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AJ\Info na web\2021\information on web 30.6.2021\"/>
    </mc:Choice>
  </mc:AlternateContent>
  <bookViews>
    <workbookView xWindow="8370" yWindow="0" windowWidth="13125" windowHeight="13710"/>
  </bookViews>
  <sheets>
    <sheet name="finanční ukazatele" sheetId="2" r:id="rId1"/>
    <sheet name="Rozvaha" sheetId="29" r:id="rId2"/>
    <sheet name="Výsledovka" sheetId="30" r:id="rId3"/>
  </sheets>
  <externalReferences>
    <externalReference r:id="rId4"/>
    <externalReference r:id="rId5"/>
    <externalReference r:id="rId6"/>
    <externalReference r:id="rId7"/>
  </externalReferences>
  <definedNames>
    <definedName name="aaa">[1]Majetek!$B$17:$H$65536</definedName>
    <definedName name="bbb">'[1]Vsechny ucty'!$B$12:$D$65536</definedName>
    <definedName name="ccc">'[1]DAC-zivot-nezivot-netech'!$B$16:$G$65536</definedName>
    <definedName name="cccc">'[1]DAC-zivot-nezivot-netech'!$B$16:$G$65536</definedName>
    <definedName name="DAC">'[2]DAC-zivot-nezivot-netech'!$B$16:$G$65536</definedName>
    <definedName name="dacc">'[3]DAC-zivot-nezivot-netech'!$B$16:$G$65536</definedName>
    <definedName name="ddd">[1]Majetek!$B$17:$H$65536</definedName>
    <definedName name="dddd">[1]Rezervy!$B$16:$AN$65536</definedName>
    <definedName name="eee">[1]Rezervy!$B$16:$AN$65536</definedName>
    <definedName name="majetek">[2]Majetek!$B$17:$H$65536</definedName>
    <definedName name="majetek2">[3]Majetek!$B$17:$H$65536</definedName>
    <definedName name="nakladova_druhy">'[3]Porizovaci N-spravni rezie'!$B$15:$L$65536</definedName>
    <definedName name="nakladove_druhy">'[2]Porizovaci N-spravni rezie'!$B$15:$L$65536</definedName>
    <definedName name="_xlnm.Print_Area" localSheetId="0">'finanční ukazatele'!$A$1:$G$19</definedName>
    <definedName name="rezervy">[2]Rezervy!$B$17:$AI$65536</definedName>
    <definedName name="rezervy2">[3]Rezervy!$B$16:$AN$65536</definedName>
    <definedName name="rozvaha">'[2]Vsechny ucty'!$B$12:$D$65536</definedName>
    <definedName name="rozvaha2">'[3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1]Vysledovka-zivot-nezivot-netech'!$B$15:$F$65536</definedName>
    <definedName name="vbbb">'[1]Porizovaci N-spravni rezie'!$B$15:$L$65536</definedName>
    <definedName name="Vynosy_FU_prevody">'[2]Prevod vynosu z FU'!$B$15:$F$65536</definedName>
    <definedName name="vysledovka">'[2]Vysledovka-zivot-nezivot-netech'!$B$15:$F$65536</definedName>
    <definedName name="Výsledovka_zdroj">'[3]Vysledovka-zivot-nezivot-netech'!$B$15:$F$65536</definedName>
  </definedNames>
  <calcPr calcId="152511"/>
</workbook>
</file>

<file path=xl/calcChain.xml><?xml version="1.0" encoding="utf-8"?>
<calcChain xmlns="http://schemas.openxmlformats.org/spreadsheetml/2006/main">
  <c r="F81" i="30" l="1"/>
  <c r="E81" i="30"/>
  <c r="D81" i="30"/>
  <c r="F36" i="30"/>
  <c r="E36" i="30"/>
  <c r="D36" i="30"/>
  <c r="I57" i="29" l="1"/>
  <c r="H57" i="29"/>
  <c r="B5" i="2" l="1"/>
  <c r="B4" i="2"/>
  <c r="D9" i="2" l="1"/>
  <c r="C36" i="30" l="1"/>
  <c r="C81" i="30" s="1"/>
  <c r="G57" i="29"/>
  <c r="A56" i="29"/>
  <c r="D10" i="2"/>
  <c r="D11" i="2"/>
</calcChain>
</file>

<file path=xl/sharedStrings.xml><?xml version="1.0" encoding="utf-8"?>
<sst xmlns="http://schemas.openxmlformats.org/spreadsheetml/2006/main" count="302" uniqueCount="191">
  <si>
    <t>Pohledávky za upsaný základní kapitál</t>
  </si>
  <si>
    <t>Dlouhodobý nehmotný majetek</t>
  </si>
  <si>
    <t>Finanční umístění (investice)</t>
  </si>
  <si>
    <t>Finanční umístění v podnikatelských seskupeních</t>
  </si>
  <si>
    <t>Podíly v ovládaných osobách</t>
  </si>
  <si>
    <t>Podíly s podstatným vlivem</t>
  </si>
  <si>
    <t>Jiná finanční umístění</t>
  </si>
  <si>
    <t>Finanční umístění v investičních sdruženích</t>
  </si>
  <si>
    <t>Depozita u finančních institucí</t>
  </si>
  <si>
    <t>Ostatní finanční umístění</t>
  </si>
  <si>
    <t>Depozita při aktivním zajištění</t>
  </si>
  <si>
    <t>Dlužníci</t>
  </si>
  <si>
    <t>Pohledávky z operací zajištění</t>
  </si>
  <si>
    <t>Ostatní pohledávky</t>
  </si>
  <si>
    <t>Ostatní aktiva</t>
  </si>
  <si>
    <t>Jiná aktiva</t>
  </si>
  <si>
    <t>Přechodné účty aktiv</t>
  </si>
  <si>
    <t>Naběhlé úroky a nájemné</t>
  </si>
  <si>
    <t>Vlastní kapitál</t>
  </si>
  <si>
    <t>Základní kapitál</t>
  </si>
  <si>
    <t>Emisní ážio</t>
  </si>
  <si>
    <t>Rezervní fond na nové ocenění</t>
  </si>
  <si>
    <t>Ostatní kapitálové fondy</t>
  </si>
  <si>
    <t>Rezervní fond a ostatní fondy ze zisku</t>
  </si>
  <si>
    <t>Zisk nebo ztráta běžného účetního období</t>
  </si>
  <si>
    <t>Podřízená pasiva</t>
  </si>
  <si>
    <t>Technické rezervy</t>
  </si>
  <si>
    <t>Rezerva na nezasloužené pojistné</t>
  </si>
  <si>
    <t>Rezerva pojistného životních pojištění</t>
  </si>
  <si>
    <t>Rezerva na pojistná plnění</t>
  </si>
  <si>
    <t>Rezerva na prémie a slevy</t>
  </si>
  <si>
    <t>Vyrovnávací rezerva</t>
  </si>
  <si>
    <t>Rezerva pojistného neživotních pojištění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Garanční fond Kanceláře</t>
  </si>
  <si>
    <t>Přechodné účty pasiv</t>
  </si>
  <si>
    <t>Výdaje příštích období a výnosy příštích období</t>
  </si>
  <si>
    <t>Rentabilita průměrných aktiv (ROAA)</t>
  </si>
  <si>
    <t>Zisk nebo ztráta za účetní období / Aktiva celkem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t>Finanční ukazatele pojišťovny</t>
  </si>
  <si>
    <t>Přílohy:</t>
  </si>
  <si>
    <t>Příloha č. 1 - Organizační struktura společnosti</t>
  </si>
  <si>
    <t>Příloha č. 2 - Grafické znázornění skupiny</t>
  </si>
  <si>
    <t>Příloha č. 3 - Rozvaha pojišťovny</t>
  </si>
  <si>
    <t>Příloha č. 4 - Výkaz zisku a ztráty pojišťovny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ERGO pojišťovna, a.s.</t>
  </si>
  <si>
    <t>Ostatní přechodné účty aktiv</t>
  </si>
  <si>
    <t>v tis. Kč</t>
  </si>
  <si>
    <t>&lt; 1 &gt;  Rozvahová aktiva</t>
  </si>
  <si>
    <t>Údaj nekompenzovaný o opravné položky a oprávky</t>
  </si>
  <si>
    <t>Opravné položky a oprávky</t>
  </si>
  <si>
    <t>Údaj kompenzovaný  o opravné položky a oprávky</t>
  </si>
  <si>
    <t>@</t>
  </si>
  <si>
    <t>Aktiva celkem</t>
  </si>
  <si>
    <t>Zřizovací výdaje</t>
  </si>
  <si>
    <t>Goodwill</t>
  </si>
  <si>
    <t>Pozemky a stavby (nemovitosti)</t>
  </si>
  <si>
    <t>Provozní nemovitosti</t>
  </si>
  <si>
    <t>Dluhové CP vydané ovládanými osobami a půjčky těmto osobám</t>
  </si>
  <si>
    <t>Dluhové CP vydané os., ve kterých má úč. jedn. podst. vliv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Ostatní půjčky</t>
  </si>
  <si>
    <t>Finanční umístění ŽP, je-li nositelem inv. rizika pojistník</t>
  </si>
  <si>
    <t>Pohledávky z operací přímého pojištění</t>
  </si>
  <si>
    <t>Pojistníci</t>
  </si>
  <si>
    <t>Zprostředkovatelé</t>
  </si>
  <si>
    <t>Dlouhodobý hm. majetek, jiný než pozemky a stavby, a zásoby</t>
  </si>
  <si>
    <t>Hotovost na účtech u fin. institucí a hotovost v pokladně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Změny základního kapitálu</t>
  </si>
  <si>
    <t>Vlastní akcie nebo vl. zatímní listy, vl. obch. podíly</t>
  </si>
  <si>
    <t>Nerozdělený zisk nebo neuhrazená ztráta minulých úč. období</t>
  </si>
  <si>
    <t>Rezerva na nezasl. pojistné vztahující se k poj. odv. ŽP</t>
  </si>
  <si>
    <t>Rezerva na nezasl. pojistné vztahující se k poj. odv. NP</t>
  </si>
  <si>
    <t>Rezerva na pojistná plnění vztahující se k poj. odv. ŽP</t>
  </si>
  <si>
    <t>Rezerva na pojistná plnění vztahující se k poj. odv. NP</t>
  </si>
  <si>
    <t>Rezerva na prémie a slevy vztahující se k poj. odv. ŽP</t>
  </si>
  <si>
    <t>Rezerva na prémie a slevy vztahující se k poj. odv. NP</t>
  </si>
  <si>
    <t>Rezerva na splnění záv. z použité TÚM a ost.početních param.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Fond zábrany škod Kanceláře</t>
  </si>
  <si>
    <t>Ostatní přechodné účty pasiv</t>
  </si>
  <si>
    <t>Dohadné položky pasivní</t>
  </si>
  <si>
    <t xml:space="preserve">&lt; 1 &gt;  Technický účet k neživotnímu pojištění 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  <si>
    <t>Údaj kompenzovaný o opravné položky a oprávky</t>
  </si>
  <si>
    <t>Kapitálový požadavek Solvency II (tis. Kč)</t>
  </si>
  <si>
    <t>Solvency II Ratio</t>
  </si>
  <si>
    <t>1-9/2020</t>
  </si>
  <si>
    <t>1-12/2020</t>
  </si>
  <si>
    <t>Poměrové ukazatele za období 1-3/2021</t>
  </si>
  <si>
    <t>1-3/2021</t>
  </si>
  <si>
    <t>Ukazatele solventnosti k 30.6.2021</t>
  </si>
  <si>
    <t>1-6/2021</t>
  </si>
  <si>
    <t>v tis. Kč, k 30.6.2021</t>
  </si>
  <si>
    <t>Rozvaha pojišťovny k 30.6.2021</t>
  </si>
  <si>
    <t>Výkaz zisku a ztráty pojišťovny za 1-6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64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0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3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indexed="53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color rgb="FF892737"/>
      <name val="Arial"/>
      <family val="2"/>
      <charset val="238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  <font>
      <b/>
      <sz val="10"/>
      <color theme="1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96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12" fillId="3" borderId="0" applyNumberFormat="0" applyBorder="0" applyAlignment="0" applyProtection="0"/>
    <xf numFmtId="0" fontId="16" fillId="16" borderId="1" applyNumberFormat="0" applyAlignment="0" applyProtection="0"/>
    <xf numFmtId="0" fontId="21" fillId="0" borderId="2" applyNumberFormat="0" applyFill="0" applyAlignment="0" applyProtection="0"/>
    <xf numFmtId="0" fontId="11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8" fillId="14" borderId="6" applyNumberFormat="0" applyAlignment="0" applyProtection="0"/>
    <xf numFmtId="0" fontId="12" fillId="3" borderId="0" applyNumberFormat="0" applyBorder="0" applyAlignment="0" applyProtection="0"/>
    <xf numFmtId="0" fontId="14" fillId="7" borderId="1" applyNumberFormat="0" applyAlignment="0" applyProtection="0"/>
    <xf numFmtId="0" fontId="18" fillId="25" borderId="6" applyNumberFormat="0" applyAlignment="0" applyProtection="0"/>
    <xf numFmtId="0" fontId="18" fillId="14" borderId="6" applyNumberFormat="0" applyAlignment="0" applyProtection="0"/>
    <xf numFmtId="0" fontId="17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7" fillId="0" borderId="0"/>
    <xf numFmtId="0" fontId="27" fillId="0" borderId="0"/>
    <xf numFmtId="0" fontId="1" fillId="9" borderId="11" applyNumberFormat="0" applyFont="0" applyAlignment="0" applyProtection="0"/>
    <xf numFmtId="0" fontId="15" fillId="16" borderId="12" applyNumberFormat="0" applyAlignment="0" applyProtection="0"/>
    <xf numFmtId="0" fontId="38" fillId="0" borderId="13" applyNumberFormat="0" applyFill="0" applyAlignment="0" applyProtection="0"/>
    <xf numFmtId="9" fontId="1" fillId="0" borderId="0" applyFont="0" applyFill="0" applyBorder="0" applyAlignment="0" applyProtection="0"/>
    <xf numFmtId="0" fontId="17" fillId="0" borderId="7" applyNumberFormat="0" applyFill="0" applyAlignment="0" applyProtection="0"/>
    <xf numFmtId="9" fontId="40" fillId="0" borderId="0" applyFont="0" applyFill="0" applyBorder="0" applyAlignment="0" applyProtection="0"/>
    <xf numFmtId="4" fontId="29" fillId="27" borderId="12" applyNumberFormat="0" applyProtection="0">
      <alignment vertical="center"/>
    </xf>
    <xf numFmtId="4" fontId="30" fillId="27" borderId="12" applyNumberFormat="0" applyProtection="0">
      <alignment vertical="center"/>
    </xf>
    <xf numFmtId="4" fontId="29" fillId="27" borderId="12" applyNumberFormat="0" applyProtection="0">
      <alignment horizontal="left" vertical="center" indent="1"/>
    </xf>
    <xf numFmtId="4" fontId="29" fillId="27" borderId="12" applyNumberFormat="0" applyProtection="0">
      <alignment horizontal="left" vertical="center" indent="1"/>
    </xf>
    <xf numFmtId="4" fontId="29" fillId="28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30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3" borderId="12" applyNumberFormat="0" applyProtection="0">
      <alignment horizontal="right" vertical="center"/>
    </xf>
    <xf numFmtId="4" fontId="29" fillId="34" borderId="12" applyNumberFormat="0" applyProtection="0">
      <alignment horizontal="right" vertical="center"/>
    </xf>
    <xf numFmtId="4" fontId="29" fillId="35" borderId="12" applyNumberFormat="0" applyProtection="0">
      <alignment horizontal="right" vertical="center"/>
    </xf>
    <xf numFmtId="4" fontId="29" fillId="36" borderId="12" applyNumberFormat="0" applyProtection="0">
      <alignment horizontal="right" vertical="center"/>
    </xf>
    <xf numFmtId="4" fontId="31" fillId="37" borderId="12" applyNumberFormat="0" applyProtection="0">
      <alignment horizontal="left" vertical="center" indent="1"/>
    </xf>
    <xf numFmtId="4" fontId="29" fillId="38" borderId="14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4" fontId="29" fillId="38" borderId="12" applyNumberFormat="0" applyProtection="0">
      <alignment horizontal="left" vertical="center" indent="1"/>
    </xf>
    <xf numFmtId="4" fontId="29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1" fillId="0" borderId="0"/>
    <xf numFmtId="4" fontId="29" fillId="44" borderId="12" applyNumberFormat="0" applyProtection="0">
      <alignment vertical="center"/>
    </xf>
    <xf numFmtId="4" fontId="30" fillId="44" borderId="12" applyNumberFormat="0" applyProtection="0">
      <alignment vertical="center"/>
    </xf>
    <xf numFmtId="4" fontId="29" fillId="44" borderId="12" applyNumberFormat="0" applyProtection="0">
      <alignment horizontal="left" vertical="center" indent="1"/>
    </xf>
    <xf numFmtId="4" fontId="29" fillId="44" borderId="12" applyNumberFormat="0" applyProtection="0">
      <alignment horizontal="left" vertical="center" indent="1"/>
    </xf>
    <xf numFmtId="4" fontId="29" fillId="38" borderId="12" applyNumberFormat="0" applyProtection="0">
      <alignment horizontal="right" vertical="center"/>
    </xf>
    <xf numFmtId="4" fontId="30" fillId="38" borderId="12" applyNumberFormat="0" applyProtection="0">
      <alignment horizontal="right" vertical="center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33" fillId="0" borderId="0"/>
    <xf numFmtId="4" fontId="34" fillId="38" borderId="12" applyNumberFormat="0" applyProtection="0">
      <alignment horizontal="right" vertical="center"/>
    </xf>
    <xf numFmtId="0" fontId="21" fillId="0" borderId="15" applyNumberFormat="0" applyFill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26" fillId="6" borderId="16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1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" fillId="0" borderId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5" fillId="10" borderId="12" applyNumberFormat="0" applyAlignment="0" applyProtection="0"/>
    <xf numFmtId="0" fontId="42" fillId="10" borderId="1" applyNumberFormat="0" applyAlignment="0" applyProtection="0"/>
    <xf numFmtId="0" fontId="14" fillId="7" borderId="1" applyNumberFormat="0" applyAlignment="0" applyProtection="0"/>
    <xf numFmtId="0" fontId="21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11" fillId="24" borderId="0" applyNumberFormat="0" applyBorder="0" applyAlignment="0" applyProtection="0"/>
    <xf numFmtId="0" fontId="13" fillId="26" borderId="0" applyNumberFormat="0" applyBorder="0" applyAlignment="0" applyProtection="0"/>
    <xf numFmtId="0" fontId="1" fillId="0" borderId="0"/>
    <xf numFmtId="0" fontId="24" fillId="9" borderId="1" applyNumberFormat="0" applyFont="0" applyAlignment="0" applyProtection="0"/>
    <xf numFmtId="0" fontId="12" fillId="5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18" fillId="25" borderId="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164" fontId="50" fillId="2" borderId="16"/>
    <xf numFmtId="0" fontId="27" fillId="0" borderId="0"/>
  </cellStyleXfs>
  <cellXfs count="113">
    <xf numFmtId="0" fontId="0" fillId="0" borderId="0" xfId="0"/>
    <xf numFmtId="0" fontId="0" fillId="46" borderId="0" xfId="0" applyFill="1" applyAlignment="1"/>
    <xf numFmtId="0" fontId="0" fillId="46" borderId="0" xfId="0" applyFill="1"/>
    <xf numFmtId="0" fontId="3" fillId="46" borderId="0" xfId="0" applyFont="1" applyFill="1"/>
    <xf numFmtId="0" fontId="5" fillId="46" borderId="0" xfId="0" applyFont="1" applyFill="1"/>
    <xf numFmtId="10" fontId="0" fillId="46" borderId="0" xfId="89" applyNumberFormat="1" applyFont="1" applyFill="1" applyAlignment="1"/>
    <xf numFmtId="10" fontId="0" fillId="46" borderId="0" xfId="0" applyNumberFormat="1" applyFill="1" applyAlignment="1"/>
    <xf numFmtId="0" fontId="0" fillId="0" borderId="0" xfId="0" applyFill="1"/>
    <xf numFmtId="10" fontId="4" fillId="46" borderId="0" xfId="89" applyNumberFormat="1" applyFont="1" applyFill="1" applyAlignment="1">
      <alignment horizontal="center" vertical="center"/>
    </xf>
    <xf numFmtId="0" fontId="5" fillId="0" borderId="0" xfId="0" applyFont="1"/>
    <xf numFmtId="0" fontId="28" fillId="46" borderId="0" xfId="0" applyFont="1" applyFill="1" applyAlignment="1"/>
    <xf numFmtId="0" fontId="28" fillId="46" borderId="0" xfId="0" applyFont="1" applyFill="1"/>
    <xf numFmtId="10" fontId="28" fillId="46" borderId="0" xfId="89" applyNumberFormat="1" applyFont="1" applyFill="1" applyAlignment="1"/>
    <xf numFmtId="10" fontId="28" fillId="46" borderId="0" xfId="0" applyNumberFormat="1" applyFont="1" applyFill="1" applyAlignment="1"/>
    <xf numFmtId="0" fontId="28" fillId="0" borderId="0" xfId="0" applyFont="1" applyAlignment="1"/>
    <xf numFmtId="0" fontId="0" fillId="0" borderId="0" xfId="0" applyAlignment="1"/>
    <xf numFmtId="3" fontId="0" fillId="0" borderId="0" xfId="0" applyNumberFormat="1"/>
    <xf numFmtId="10" fontId="0" fillId="0" borderId="0" xfId="89" applyNumberFormat="1" applyFont="1"/>
    <xf numFmtId="0" fontId="41" fillId="0" borderId="0" xfId="0" applyFont="1"/>
    <xf numFmtId="0" fontId="24" fillId="47" borderId="24" xfId="0" applyFont="1" applyFill="1" applyBorder="1" applyAlignment="1"/>
    <xf numFmtId="0" fontId="24" fillId="47" borderId="25" xfId="0" applyFont="1" applyFill="1" applyBorder="1"/>
    <xf numFmtId="0" fontId="41" fillId="46" borderId="0" xfId="0" applyFont="1" applyFill="1"/>
    <xf numFmtId="0" fontId="4" fillId="47" borderId="26" xfId="0" applyFont="1" applyFill="1" applyBorder="1" applyAlignment="1">
      <alignment vertical="center"/>
    </xf>
    <xf numFmtId="10" fontId="4" fillId="46" borderId="18" xfId="89" applyNumberFormat="1" applyFont="1" applyFill="1" applyBorder="1" applyAlignment="1">
      <alignment horizontal="center" vertical="center"/>
    </xf>
    <xf numFmtId="0" fontId="4" fillId="47" borderId="27" xfId="0" applyFont="1" applyFill="1" applyBorder="1" applyAlignment="1">
      <alignment vertical="center"/>
    </xf>
    <xf numFmtId="0" fontId="4" fillId="47" borderId="28" xfId="0" applyFont="1" applyFill="1" applyBorder="1" applyAlignment="1">
      <alignment vertical="center"/>
    </xf>
    <xf numFmtId="0" fontId="3" fillId="0" borderId="0" xfId="191" applyFont="1"/>
    <xf numFmtId="0" fontId="1" fillId="0" borderId="0" xfId="191"/>
    <xf numFmtId="14" fontId="44" fillId="0" borderId="0" xfId="191" applyNumberFormat="1" applyFont="1" applyAlignment="1">
      <alignment horizontal="right"/>
    </xf>
    <xf numFmtId="0" fontId="44" fillId="0" borderId="0" xfId="191" applyFont="1" applyAlignment="1">
      <alignment vertical="center"/>
    </xf>
    <xf numFmtId="0" fontId="44" fillId="0" borderId="0" xfId="191" applyFont="1"/>
    <xf numFmtId="0" fontId="45" fillId="0" borderId="0" xfId="191" applyFont="1" applyAlignment="1">
      <alignment vertical="center"/>
    </xf>
    <xf numFmtId="0" fontId="45" fillId="0" borderId="0" xfId="191" applyFont="1" applyAlignment="1">
      <alignment horizontal="right" vertical="center"/>
    </xf>
    <xf numFmtId="14" fontId="45" fillId="0" borderId="0" xfId="191" applyNumberFormat="1" applyFont="1" applyAlignment="1">
      <alignment horizontal="right" vertical="center"/>
    </xf>
    <xf numFmtId="0" fontId="46" fillId="0" borderId="0" xfId="191" applyFont="1" applyAlignment="1">
      <alignment vertical="center"/>
    </xf>
    <xf numFmtId="0" fontId="47" fillId="0" borderId="0" xfId="191" applyFont="1"/>
    <xf numFmtId="0" fontId="48" fillId="0" borderId="32" xfId="191" applyFont="1" applyBorder="1" applyAlignment="1">
      <alignment vertical="center"/>
    </xf>
    <xf numFmtId="0" fontId="49" fillId="0" borderId="32" xfId="191" applyFont="1" applyBorder="1" applyAlignment="1">
      <alignment horizontal="center" vertical="center" wrapText="1"/>
    </xf>
    <xf numFmtId="0" fontId="49" fillId="0" borderId="32" xfId="191" applyFont="1" applyBorder="1"/>
    <xf numFmtId="0" fontId="50" fillId="0" borderId="32" xfId="191" applyFont="1" applyBorder="1" applyAlignment="1">
      <alignment horizontal="center"/>
    </xf>
    <xf numFmtId="0" fontId="51" fillId="0" borderId="32" xfId="191" applyFont="1" applyBorder="1" applyAlignment="1">
      <alignment horizontal="center"/>
    </xf>
    <xf numFmtId="164" fontId="52" fillId="49" borderId="16" xfId="194" applyFont="1" applyFill="1"/>
    <xf numFmtId="0" fontId="41" fillId="0" borderId="0" xfId="191" applyFont="1" applyFill="1"/>
    <xf numFmtId="164" fontId="49" fillId="47" borderId="16" xfId="135" applyNumberFormat="1" applyFont="1" applyFill="1" applyBorder="1"/>
    <xf numFmtId="164" fontId="53" fillId="47" borderId="16" xfId="135" applyNumberFormat="1" applyFont="1" applyFill="1" applyBorder="1"/>
    <xf numFmtId="0" fontId="41" fillId="0" borderId="0" xfId="191" applyFont="1"/>
    <xf numFmtId="0" fontId="54" fillId="0" borderId="32" xfId="191" applyFont="1" applyBorder="1"/>
    <xf numFmtId="164" fontId="55" fillId="49" borderId="16" xfId="194" applyFont="1" applyFill="1"/>
    <xf numFmtId="164" fontId="54" fillId="47" borderId="16" xfId="135" applyNumberFormat="1" applyFont="1" applyFill="1" applyBorder="1"/>
    <xf numFmtId="0" fontId="56" fillId="0" borderId="0" xfId="191" applyFont="1"/>
    <xf numFmtId="0" fontId="1" fillId="0" borderId="32" xfId="191" applyBorder="1" applyAlignment="1">
      <alignment horizontal="center" vertical="center" wrapText="1"/>
    </xf>
    <xf numFmtId="0" fontId="26" fillId="0" borderId="32" xfId="191" applyFont="1" applyBorder="1"/>
    <xf numFmtId="0" fontId="50" fillId="0" borderId="32" xfId="0" applyFont="1" applyBorder="1" applyAlignment="1">
      <alignment horizontal="center"/>
    </xf>
    <xf numFmtId="0" fontId="51" fillId="0" borderId="32" xfId="0" applyFont="1" applyBorder="1" applyAlignment="1">
      <alignment horizontal="center"/>
    </xf>
    <xf numFmtId="0" fontId="52" fillId="0" borderId="34" xfId="0" applyFont="1" applyBorder="1" applyAlignment="1">
      <alignment horizontal="center"/>
    </xf>
    <xf numFmtId="0" fontId="52" fillId="0" borderId="35" xfId="0" applyFont="1" applyBorder="1" applyAlignment="1">
      <alignment horizontal="center"/>
    </xf>
    <xf numFmtId="0" fontId="52" fillId="0" borderId="36" xfId="0" applyFont="1" applyBorder="1" applyAlignment="1">
      <alignment horizontal="center"/>
    </xf>
    <xf numFmtId="0" fontId="52" fillId="0" borderId="16" xfId="0" applyFont="1" applyBorder="1" applyAlignment="1">
      <alignment horizontal="center"/>
    </xf>
    <xf numFmtId="0" fontId="0" fillId="0" borderId="32" xfId="0" applyBorder="1"/>
    <xf numFmtId="0" fontId="57" fillId="0" borderId="36" xfId="0" applyFont="1" applyBorder="1" applyAlignment="1">
      <alignment horizontal="center"/>
    </xf>
    <xf numFmtId="0" fontId="57" fillId="0" borderId="16" xfId="0" applyFont="1" applyBorder="1" applyAlignment="1">
      <alignment horizontal="center"/>
    </xf>
    <xf numFmtId="0" fontId="57" fillId="0" borderId="37" xfId="0" applyFont="1" applyBorder="1" applyAlignment="1">
      <alignment horizontal="center"/>
    </xf>
    <xf numFmtId="0" fontId="57" fillId="0" borderId="38" xfId="0" applyFont="1" applyBorder="1" applyAlignment="1">
      <alignment horizontal="center"/>
    </xf>
    <xf numFmtId="0" fontId="58" fillId="0" borderId="0" xfId="191" applyFont="1" applyAlignment="1"/>
    <xf numFmtId="0" fontId="1" fillId="0" borderId="0" xfId="191" applyFont="1" applyAlignment="1"/>
    <xf numFmtId="0" fontId="1" fillId="0" borderId="0" xfId="191" applyAlignment="1"/>
    <xf numFmtId="0" fontId="58" fillId="0" borderId="0" xfId="191" applyFont="1"/>
    <xf numFmtId="0" fontId="59" fillId="0" borderId="0" xfId="191" applyFont="1" applyAlignment="1">
      <alignment vertical="center"/>
    </xf>
    <xf numFmtId="0" fontId="1" fillId="0" borderId="0" xfId="191" applyFill="1"/>
    <xf numFmtId="0" fontId="48" fillId="0" borderId="32" xfId="191" applyFont="1" applyBorder="1"/>
    <xf numFmtId="0" fontId="60" fillId="0" borderId="32" xfId="191" applyFont="1" applyBorder="1" applyAlignment="1">
      <alignment horizontal="center"/>
    </xf>
    <xf numFmtId="0" fontId="61" fillId="0" borderId="32" xfId="0" quotePrefix="1" applyFont="1" applyBorder="1" applyAlignment="1">
      <alignment horizontal="right"/>
    </xf>
    <xf numFmtId="0" fontId="62" fillId="0" borderId="32" xfId="191" applyFont="1" applyBorder="1" applyAlignment="1">
      <alignment horizontal="center"/>
    </xf>
    <xf numFmtId="164" fontId="49" fillId="47" borderId="36" xfId="135" applyNumberFormat="1" applyFont="1" applyFill="1" applyBorder="1"/>
    <xf numFmtId="0" fontId="49" fillId="0" borderId="32" xfId="191" applyFont="1" applyFill="1" applyBorder="1"/>
    <xf numFmtId="0" fontId="58" fillId="0" borderId="0" xfId="191" applyFont="1" applyAlignment="1">
      <alignment wrapText="1"/>
    </xf>
    <xf numFmtId="0" fontId="1" fillId="0" borderId="0" xfId="191" applyFont="1" applyAlignment="1">
      <alignment wrapText="1"/>
    </xf>
    <xf numFmtId="3" fontId="1" fillId="0" borderId="0" xfId="191" applyNumberFormat="1"/>
    <xf numFmtId="0" fontId="56" fillId="0" borderId="33" xfId="191" applyFont="1" applyBorder="1" applyAlignment="1">
      <alignment horizontal="center"/>
    </xf>
    <xf numFmtId="0" fontId="56" fillId="0" borderId="33" xfId="0" applyFont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191" applyFont="1" applyFill="1" applyBorder="1"/>
    <xf numFmtId="0" fontId="51" fillId="0" borderId="0" xfId="191" applyFont="1" applyFill="1" applyBorder="1" applyAlignment="1">
      <alignment horizontal="center"/>
    </xf>
    <xf numFmtId="164" fontId="49" fillId="0" borderId="0" xfId="135" applyNumberFormat="1" applyFont="1" applyFill="1" applyBorder="1"/>
    <xf numFmtId="0" fontId="49" fillId="0" borderId="39" xfId="191" applyFont="1" applyBorder="1"/>
    <xf numFmtId="0" fontId="51" fillId="0" borderId="39" xfId="191" applyFont="1" applyBorder="1" applyAlignment="1">
      <alignment horizontal="center"/>
    </xf>
    <xf numFmtId="164" fontId="52" fillId="49" borderId="40" xfId="194" applyFont="1" applyFill="1" applyBorder="1"/>
    <xf numFmtId="164" fontId="49" fillId="47" borderId="40" xfId="135" applyNumberFormat="1" applyFont="1" applyFill="1" applyBorder="1"/>
    <xf numFmtId="164" fontId="52" fillId="0" borderId="0" xfId="194" applyFont="1" applyFill="1" applyBorder="1"/>
    <xf numFmtId="0" fontId="0" fillId="0" borderId="0" xfId="0" applyFill="1" applyBorder="1"/>
    <xf numFmtId="0" fontId="1" fillId="0" borderId="0" xfId="191" applyFill="1" applyBorder="1"/>
    <xf numFmtId="164" fontId="52" fillId="49" borderId="32" xfId="194" applyFont="1" applyFill="1" applyBorder="1"/>
    <xf numFmtId="164" fontId="49" fillId="47" borderId="32" xfId="135" applyNumberFormat="1" applyFont="1" applyFill="1" applyBorder="1"/>
    <xf numFmtId="10" fontId="4" fillId="46" borderId="17" xfId="89" applyNumberFormat="1" applyFont="1" applyFill="1" applyBorder="1" applyAlignment="1">
      <alignment horizontal="center" vertical="center"/>
    </xf>
    <xf numFmtId="10" fontId="4" fillId="46" borderId="42" xfId="89" applyNumberFormat="1" applyFont="1" applyFill="1" applyBorder="1" applyAlignment="1">
      <alignment horizontal="center" vertical="center"/>
    </xf>
    <xf numFmtId="10" fontId="4" fillId="46" borderId="41" xfId="89" applyNumberFormat="1" applyFont="1" applyFill="1" applyBorder="1" applyAlignment="1">
      <alignment horizontal="center" vertical="center"/>
    </xf>
    <xf numFmtId="10" fontId="4" fillId="46" borderId="43" xfId="89" applyNumberFormat="1" applyFont="1" applyFill="1" applyBorder="1" applyAlignment="1">
      <alignment horizontal="center" vertical="center"/>
    </xf>
    <xf numFmtId="10" fontId="4" fillId="46" borderId="44" xfId="89" applyNumberFormat="1" applyFont="1" applyFill="1" applyBorder="1" applyAlignment="1">
      <alignment horizontal="center" vertical="center"/>
    </xf>
    <xf numFmtId="14" fontId="63" fillId="46" borderId="0" xfId="0" applyNumberFormat="1" applyFont="1" applyFill="1" applyAlignment="1">
      <alignment horizontal="center" vertical="center"/>
    </xf>
    <xf numFmtId="14" fontId="56" fillId="0" borderId="33" xfId="191" applyNumberFormat="1" applyFont="1" applyBorder="1" applyAlignment="1">
      <alignment horizontal="center"/>
    </xf>
    <xf numFmtId="164" fontId="1" fillId="0" borderId="0" xfId="191" applyNumberFormat="1"/>
    <xf numFmtId="14" fontId="61" fillId="0" borderId="32" xfId="0" quotePrefix="1" applyNumberFormat="1" applyFont="1" applyBorder="1" applyAlignment="1">
      <alignment horizontal="right"/>
    </xf>
    <xf numFmtId="3" fontId="0" fillId="0" borderId="19" xfId="0" applyNumberFormat="1" applyFill="1" applyBorder="1" applyAlignment="1"/>
    <xf numFmtId="9" fontId="0" fillId="0" borderId="20" xfId="89" applyFont="1" applyFill="1" applyBorder="1"/>
    <xf numFmtId="3" fontId="1" fillId="0" borderId="0" xfId="191" applyNumberFormat="1" applyFill="1"/>
    <xf numFmtId="0" fontId="1" fillId="48" borderId="29" xfId="0" applyFont="1" applyFill="1" applyBorder="1" applyAlignment="1">
      <alignment vertical="center" wrapText="1"/>
    </xf>
    <xf numFmtId="0" fontId="1" fillId="48" borderId="22" xfId="0" applyFont="1" applyFill="1" applyBorder="1" applyAlignment="1">
      <alignment vertical="center" wrapText="1"/>
    </xf>
    <xf numFmtId="0" fontId="1" fillId="48" borderId="30" xfId="0" applyFont="1" applyFill="1" applyBorder="1" applyAlignment="1">
      <alignment vertical="center" wrapText="1"/>
    </xf>
    <xf numFmtId="0" fontId="1" fillId="48" borderId="17" xfId="0" applyFont="1" applyFill="1" applyBorder="1" applyAlignment="1">
      <alignment vertical="center" wrapText="1"/>
    </xf>
    <xf numFmtId="0" fontId="1" fillId="48" borderId="31" xfId="0" applyFont="1" applyFill="1" applyBorder="1" applyAlignment="1">
      <alignment vertical="center" wrapText="1"/>
    </xf>
    <xf numFmtId="0" fontId="1" fillId="48" borderId="21" xfId="0" applyFont="1" applyFill="1" applyBorder="1" applyAlignment="1">
      <alignment vertical="center" wrapText="1"/>
    </xf>
    <xf numFmtId="0" fontId="25" fillId="47" borderId="45" xfId="0" applyFont="1" applyFill="1" applyBorder="1" applyAlignment="1">
      <alignment horizontal="center" vertical="center"/>
    </xf>
    <xf numFmtId="0" fontId="25" fillId="47" borderId="23" xfId="0" applyFont="1" applyFill="1" applyBorder="1" applyAlignment="1">
      <alignment horizontal="center" vertical="center"/>
    </xf>
  </cellXfs>
  <cellStyles count="196"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 % - zvýraznenie1" xfId="7"/>
    <cellStyle name="20 % - zvýraznenie2" xfId="8"/>
    <cellStyle name="20 % - zvýraznenie3" xfId="9"/>
    <cellStyle name="20 % - zvýraznenie4" xfId="10"/>
    <cellStyle name="20 % - zvýraznenie5" xfId="11"/>
    <cellStyle name="20 % - zvýraznenie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49"/>
    <cellStyle name="20% - Akzent2" xfId="150"/>
    <cellStyle name="20% - Akzent3" xfId="151"/>
    <cellStyle name="20% - Akzent4" xfId="152"/>
    <cellStyle name="20% - Akzent5" xfId="153"/>
    <cellStyle name="20% - Akzent6" xfId="154"/>
    <cellStyle name="40 % – Zvýraznění1" xfId="19"/>
    <cellStyle name="40 % – Zvýraznění2" xfId="20"/>
    <cellStyle name="40 % – Zvýraznění3" xfId="21"/>
    <cellStyle name="40 % – Zvýraznění4" xfId="22"/>
    <cellStyle name="40 % – Zvýraznění5" xfId="23"/>
    <cellStyle name="40 % – Zvýraznění6" xfId="24"/>
    <cellStyle name="40 % - zvýraznenie1" xfId="25"/>
    <cellStyle name="40 % - zvýraznenie2" xfId="26"/>
    <cellStyle name="40 % - zvýraznenie3" xfId="27"/>
    <cellStyle name="40 % - zvýraznenie4" xfId="28"/>
    <cellStyle name="40 % - zvýraznenie5" xfId="29"/>
    <cellStyle name="40 % - zvýraznenie6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40% - Akzent1" xfId="155"/>
    <cellStyle name="40% - Akzent2" xfId="156"/>
    <cellStyle name="40% - Akzent3" xfId="157"/>
    <cellStyle name="40% - Akzent4" xfId="158"/>
    <cellStyle name="40% - Akzent5" xfId="159"/>
    <cellStyle name="40% - Akzent6" xfId="160"/>
    <cellStyle name="60 % – Zvýraznění1" xfId="37"/>
    <cellStyle name="60 % – Zvýraznění2" xfId="38"/>
    <cellStyle name="60 % – Zvýraznění3" xfId="39"/>
    <cellStyle name="60 % – Zvýraznění4" xfId="40"/>
    <cellStyle name="60 % – Zvýraznění5" xfId="41"/>
    <cellStyle name="60 % – Zvýraznění6" xfId="42"/>
    <cellStyle name="60 % - zvýraznenie1" xfId="43"/>
    <cellStyle name="60 % - zvýraznenie2" xfId="44"/>
    <cellStyle name="60 % - zvýraznenie3" xfId="45"/>
    <cellStyle name="60 % - zvýraznenie4" xfId="46"/>
    <cellStyle name="60 % - zvýraznenie5" xfId="47"/>
    <cellStyle name="60 % - zvýraznenie6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60% - Akzent1" xfId="161"/>
    <cellStyle name="60% - Akzent2" xfId="162"/>
    <cellStyle name="60% - Akzent3" xfId="163"/>
    <cellStyle name="60% - Akzent4" xfId="164"/>
    <cellStyle name="60% - Akzent5" xfId="165"/>
    <cellStyle name="60% - Akzent6" xfId="166"/>
    <cellStyle name="Accent1" xfId="55"/>
    <cellStyle name="Accent2" xfId="56"/>
    <cellStyle name="Accent3" xfId="57"/>
    <cellStyle name="Accent4" xfId="58"/>
    <cellStyle name="Accent5" xfId="59"/>
    <cellStyle name="Accent6" xfId="60"/>
    <cellStyle name="Akzent1" xfId="167"/>
    <cellStyle name="Akzent2" xfId="168"/>
    <cellStyle name="Akzent3" xfId="169"/>
    <cellStyle name="Akzent4" xfId="170"/>
    <cellStyle name="Akzent5" xfId="171"/>
    <cellStyle name="Akzent6" xfId="172"/>
    <cellStyle name="Ausgabe" xfId="173"/>
    <cellStyle name="Bad" xfId="61"/>
    <cellStyle name="Berechnung" xfId="174"/>
    <cellStyle name="Calculation" xfId="62"/>
    <cellStyle name="Celkem" xfId="63"/>
    <cellStyle name="Dobrá" xfId="64"/>
    <cellStyle name="Eingabe" xfId="175"/>
    <cellStyle name="Ergebnis" xfId="176"/>
    <cellStyle name="Erklärender Text" xfId="177"/>
    <cellStyle name="Explanatory Text" xfId="65"/>
    <cellStyle name="Good" xfId="66"/>
    <cellStyle name="Gut" xfId="178"/>
    <cellStyle name="Heading 1" xfId="67"/>
    <cellStyle name="Heading 2" xfId="68"/>
    <cellStyle name="Heading 3" xfId="69"/>
    <cellStyle name="Heading 4" xfId="70"/>
    <cellStyle name="Check Cell" xfId="71"/>
    <cellStyle name="Chybně" xfId="72"/>
    <cellStyle name="Input" xfId="73"/>
    <cellStyle name="Kontrolná bunka" xfId="74"/>
    <cellStyle name="Kontrolní buňka" xfId="75"/>
    <cellStyle name="Linked Cell" xfId="76"/>
    <cellStyle name="Nadpis 1" xfId="77"/>
    <cellStyle name="Nadpis 2" xfId="78"/>
    <cellStyle name="Nadpis 3" xfId="79"/>
    <cellStyle name="Nadpis 4" xfId="80"/>
    <cellStyle name="Název" xfId="81"/>
    <cellStyle name="Neutral" xfId="82"/>
    <cellStyle name="Neutrálna" xfId="179"/>
    <cellStyle name="Neutrální" xfId="83"/>
    <cellStyle name="Normal" xfId="0" builtinId="0"/>
    <cellStyle name="Normal 2" xfId="180"/>
    <cellStyle name="Normal 3" xfId="195"/>
    <cellStyle name="Normál_GuV_EletBizt_2007_07_V01" xfId="84"/>
    <cellStyle name="normální 2" xfId="148"/>
    <cellStyle name="Normální 3" xfId="191"/>
    <cellStyle name="Normální 4" xfId="193"/>
    <cellStyle name="normální_organigram_web_30.6.2010" xfId="85"/>
    <cellStyle name="Note" xfId="86"/>
    <cellStyle name="Notiz" xfId="181"/>
    <cellStyle name="Output" xfId="87"/>
    <cellStyle name="Percent" xfId="89" builtinId="5"/>
    <cellStyle name="Prepojená bunka" xfId="88"/>
    <cellStyle name="Propojená buňka" xfId="90"/>
    <cellStyle name="Prozent 2" xfId="91"/>
    <cellStyle name="Prozent 2 2" xfId="192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X" xfId="112"/>
    <cellStyle name="SAPBEXHLevel1" xfId="113"/>
    <cellStyle name="SAPBEXHLevel1X" xfId="114"/>
    <cellStyle name="SAPBEXHLevel2" xfId="115"/>
    <cellStyle name="SAPBEXHLevel2X" xfId="116"/>
    <cellStyle name="SAPBEXHLevel3" xfId="117"/>
    <cellStyle name="SAPBEXHLevel3X" xfId="118"/>
    <cellStyle name="SAPBEXchaText" xfId="119"/>
    <cellStyle name="SAPBEXinputData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Emph" xfId="126"/>
    <cellStyle name="SAPBEXstdItem" xfId="127"/>
    <cellStyle name="SAPBEXstdItemX" xfId="128"/>
    <cellStyle name="SAPBEXtitle" xfId="129"/>
    <cellStyle name="SAPBEXundefined" xfId="130"/>
    <cellStyle name="Schlecht" xfId="182"/>
    <cellStyle name="Spolu" xfId="131"/>
    <cellStyle name="Standard 2" xfId="132"/>
    <cellStyle name="Text upozornění" xfId="133"/>
    <cellStyle name="Text upozornenia" xfId="134"/>
    <cellStyle name="TIS_svetly_s" xfId="135"/>
    <cellStyle name="TIS_tmavy_s" xfId="194"/>
    <cellStyle name="Title" xfId="136"/>
    <cellStyle name="Titul" xfId="137"/>
    <cellStyle name="Total" xfId="138"/>
    <cellStyle name="Überschrift" xfId="183"/>
    <cellStyle name="Überschrift 1" xfId="184"/>
    <cellStyle name="Überschrift 2" xfId="185"/>
    <cellStyle name="Überschrift 3" xfId="186"/>
    <cellStyle name="Überschrift 4" xfId="187"/>
    <cellStyle name="Verknüpfte Zelle" xfId="188"/>
    <cellStyle name="Vysvetľujúci text" xfId="139"/>
    <cellStyle name="Warnender Text" xfId="189"/>
    <cellStyle name="Warning Text" xfId="140"/>
    <cellStyle name="Zelle überprüfen" xfId="190"/>
    <cellStyle name="Zlá" xfId="141"/>
    <cellStyle name="Zvýraznenie1" xfId="142"/>
    <cellStyle name="Zvýraznenie2" xfId="143"/>
    <cellStyle name="Zvýraznenie3" xfId="144"/>
    <cellStyle name="Zvýraznenie4" xfId="145"/>
    <cellStyle name="Zvýraznenie5" xfId="146"/>
    <cellStyle name="Zvýraznenie6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olvency_II\_REPORTING\PROD\2020\2020-12%20PROD\QRTs%20annual\2021-02-11_09-59-21\000060038_S.23.01.01_12312020_aba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.23.01.01"/>
      <sheetName val="Variables"/>
      <sheetName val="Varsheet01"/>
      <sheetName val="Varsheet02"/>
      <sheetName val="Query S2301_01"/>
    </sheetNames>
    <sheetDataSet>
      <sheetData sheetId="0"/>
      <sheetData sheetId="1">
        <row r="42">
          <cell r="E42">
            <v>241066693.68000001</v>
          </cell>
        </row>
        <row r="44">
          <cell r="E44">
            <v>1.9557134000262499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92D050"/>
    <pageSetUpPr fitToPage="1"/>
  </sheetPr>
  <dimension ref="A1:M144"/>
  <sheetViews>
    <sheetView tabSelected="1" workbookViewId="0"/>
  </sheetViews>
  <sheetFormatPr defaultColWidth="9.140625" defaultRowHeight="12.75" x14ac:dyDescent="0.2"/>
  <cols>
    <col min="1" max="1" width="50" customWidth="1"/>
    <col min="2" max="3" width="12.7109375" customWidth="1"/>
    <col min="4" max="7" width="11.5703125" customWidth="1"/>
    <col min="10" max="10" width="12.7109375" bestFit="1" customWidth="1"/>
  </cols>
  <sheetData>
    <row r="1" spans="1:13" ht="15" x14ac:dyDescent="0.25">
      <c r="A1" s="3" t="s">
        <v>50</v>
      </c>
      <c r="B1" s="1"/>
      <c r="C1" s="1"/>
      <c r="D1" s="10"/>
      <c r="E1" s="10"/>
      <c r="F1" s="10"/>
      <c r="G1" s="11"/>
      <c r="H1" s="18"/>
      <c r="I1" s="18"/>
      <c r="J1" s="18"/>
      <c r="K1" s="18"/>
    </row>
    <row r="2" spans="1:13" ht="13.5" thickBot="1" x14ac:dyDescent="0.25">
      <c r="A2" s="1"/>
      <c r="B2" s="1"/>
      <c r="C2" s="1"/>
      <c r="D2" s="10"/>
      <c r="E2" s="12"/>
      <c r="F2" s="13"/>
      <c r="G2" s="10"/>
      <c r="H2" s="18"/>
      <c r="I2" s="18"/>
      <c r="J2" s="18"/>
      <c r="K2" s="18"/>
      <c r="L2" s="18"/>
      <c r="M2" s="18"/>
    </row>
    <row r="3" spans="1:13" ht="27" customHeight="1" thickBot="1" x14ac:dyDescent="0.25">
      <c r="A3" s="111" t="s">
        <v>186</v>
      </c>
      <c r="B3" s="112"/>
      <c r="C3" s="10"/>
      <c r="D3" s="12"/>
      <c r="E3" s="13"/>
      <c r="F3" s="10"/>
      <c r="G3" s="14"/>
    </row>
    <row r="4" spans="1:13" x14ac:dyDescent="0.2">
      <c r="A4" s="19" t="s">
        <v>180</v>
      </c>
      <c r="B4" s="102">
        <f>'[4]S.23.01.01'!$E$42/1000</f>
        <v>241066.69368</v>
      </c>
      <c r="C4" s="2"/>
      <c r="D4" s="5"/>
      <c r="E4" s="6"/>
      <c r="F4" s="1"/>
      <c r="G4" s="15"/>
    </row>
    <row r="5" spans="1:13" ht="13.5" thickBot="1" x14ac:dyDescent="0.25">
      <c r="A5" s="20" t="s">
        <v>181</v>
      </c>
      <c r="B5" s="103">
        <f>'[4]S.23.01.01'!$E$44</f>
        <v>1.9557134000262499</v>
      </c>
      <c r="C5" s="2"/>
      <c r="D5" s="2"/>
      <c r="E5" s="2"/>
      <c r="F5" s="2"/>
    </row>
    <row r="6" spans="1:13" x14ac:dyDescent="0.2">
      <c r="A6" s="2"/>
      <c r="B6" s="2"/>
      <c r="C6" s="2"/>
      <c r="D6" s="2"/>
      <c r="E6" s="2"/>
      <c r="F6" s="2"/>
      <c r="G6" s="2"/>
    </row>
    <row r="7" spans="1:13" x14ac:dyDescent="0.2">
      <c r="A7" s="4" t="s">
        <v>184</v>
      </c>
      <c r="B7" s="21"/>
      <c r="C7" s="21"/>
      <c r="D7" s="21"/>
      <c r="E7" s="2"/>
      <c r="F7" s="2"/>
      <c r="G7" s="2"/>
    </row>
    <row r="8" spans="1:13" ht="13.5" thickBot="1" x14ac:dyDescent="0.25">
      <c r="A8" s="21"/>
      <c r="B8" s="21"/>
      <c r="C8" s="21"/>
      <c r="D8" s="98">
        <v>44377</v>
      </c>
      <c r="E8" s="98">
        <v>44286</v>
      </c>
      <c r="F8" s="98">
        <v>44196</v>
      </c>
      <c r="G8" s="98">
        <v>44104</v>
      </c>
    </row>
    <row r="9" spans="1:13" ht="27.75" customHeight="1" x14ac:dyDescent="0.2">
      <c r="A9" s="22" t="s">
        <v>44</v>
      </c>
      <c r="B9" s="107" t="s">
        <v>45</v>
      </c>
      <c r="C9" s="108"/>
      <c r="D9" s="93">
        <f>Rozvaha!E68/((Rozvaha!E58+1874064000)/2)</f>
        <v>2.7805481461526735E-4</v>
      </c>
      <c r="E9" s="93">
        <v>2.7692921754719503E-5</v>
      </c>
      <c r="F9" s="93">
        <v>5.9807891785719483E-3</v>
      </c>
      <c r="G9" s="23">
        <v>2.2949733774199677E-3</v>
      </c>
    </row>
    <row r="10" spans="1:13" ht="27.75" customHeight="1" x14ac:dyDescent="0.2">
      <c r="A10" s="24" t="s">
        <v>46</v>
      </c>
      <c r="B10" s="109" t="s">
        <v>47</v>
      </c>
      <c r="C10" s="110"/>
      <c r="D10" s="94">
        <f>(Rozvaha!E68)/((Rozvaha!E59+433303000)/2)</f>
        <v>1.5035413139445706E-3</v>
      </c>
      <c r="E10" s="94">
        <v>1.4827852146283391E-4</v>
      </c>
      <c r="F10" s="94">
        <v>3.2177691492376134E-2</v>
      </c>
      <c r="G10" s="95">
        <v>1.2314201913847156E-2</v>
      </c>
    </row>
    <row r="11" spans="1:13" ht="88.5" customHeight="1" thickBot="1" x14ac:dyDescent="0.25">
      <c r="A11" s="25" t="s">
        <v>48</v>
      </c>
      <c r="B11" s="105" t="s">
        <v>49</v>
      </c>
      <c r="C11" s="106"/>
      <c r="D11" s="96">
        <f>(Výsledovka!C18+Výsledovka!C27)/Výsledovka!C9*-1</f>
        <v>1.0982081012644862</v>
      </c>
      <c r="E11" s="96">
        <v>1.0981375857732127</v>
      </c>
      <c r="F11" s="96">
        <v>1.0863877317911741</v>
      </c>
      <c r="G11" s="97">
        <v>1.0538515870159701</v>
      </c>
    </row>
    <row r="12" spans="1:13" x14ac:dyDescent="0.2">
      <c r="A12" s="2"/>
      <c r="B12" s="2"/>
      <c r="C12" s="2"/>
      <c r="D12" s="8"/>
      <c r="E12" s="2"/>
      <c r="F12" s="2"/>
      <c r="G12" s="2"/>
    </row>
    <row r="13" spans="1:13" x14ac:dyDescent="0.2">
      <c r="A13" s="2"/>
      <c r="B13" s="2"/>
      <c r="C13" s="2"/>
      <c r="D13" s="8"/>
      <c r="E13" s="2"/>
      <c r="F13" s="2"/>
      <c r="G13" s="2"/>
    </row>
    <row r="14" spans="1:13" ht="15" x14ac:dyDescent="0.25">
      <c r="A14" s="3" t="s">
        <v>51</v>
      </c>
      <c r="B14" s="2"/>
      <c r="C14" s="2"/>
      <c r="D14" s="2"/>
      <c r="E14" s="2"/>
      <c r="F14" s="2"/>
      <c r="G14" s="2"/>
    </row>
    <row r="15" spans="1:13" x14ac:dyDescent="0.2">
      <c r="A15" s="2"/>
      <c r="B15" s="2"/>
      <c r="C15" s="2"/>
      <c r="D15" s="2"/>
      <c r="E15" s="2"/>
      <c r="F15" s="2"/>
      <c r="G15" s="2"/>
      <c r="J15" s="16"/>
    </row>
    <row r="16" spans="1:13" x14ac:dyDescent="0.2">
      <c r="A16" s="2" t="s">
        <v>52</v>
      </c>
      <c r="B16" s="2"/>
      <c r="C16" s="2"/>
      <c r="D16" s="2"/>
      <c r="E16" s="2"/>
      <c r="F16" s="2"/>
      <c r="G16" s="2"/>
    </row>
    <row r="17" spans="1:7" x14ac:dyDescent="0.2">
      <c r="A17" s="2" t="s">
        <v>53</v>
      </c>
      <c r="B17" s="2"/>
      <c r="C17" s="2"/>
      <c r="D17" s="2"/>
      <c r="E17" s="2"/>
      <c r="F17" s="2"/>
      <c r="G17" s="2"/>
    </row>
    <row r="18" spans="1:7" x14ac:dyDescent="0.2">
      <c r="A18" s="2" t="s">
        <v>54</v>
      </c>
      <c r="B18" s="2"/>
      <c r="C18" s="2"/>
      <c r="D18" s="2"/>
      <c r="E18" s="2"/>
      <c r="F18" s="2"/>
      <c r="G18" s="2"/>
    </row>
    <row r="19" spans="1:7" x14ac:dyDescent="0.2">
      <c r="A19" s="2" t="s">
        <v>55</v>
      </c>
      <c r="B19" s="2"/>
      <c r="C19" s="2"/>
      <c r="D19" s="2"/>
      <c r="E19" s="2"/>
      <c r="F19" s="2"/>
      <c r="G19" s="2"/>
    </row>
    <row r="23" spans="1:7" x14ac:dyDescent="0.2">
      <c r="B23" s="17"/>
      <c r="D23" s="17"/>
    </row>
    <row r="24" spans="1:7" x14ac:dyDescent="0.2">
      <c r="B24" s="17"/>
      <c r="D24" s="17"/>
    </row>
    <row r="25" spans="1:7" x14ac:dyDescent="0.2">
      <c r="C25" s="17"/>
    </row>
    <row r="80" spans="1:5" x14ac:dyDescent="0.2">
      <c r="A80" s="7"/>
      <c r="B80" s="7"/>
      <c r="C80" s="7"/>
      <c r="D80" s="7"/>
      <c r="E80" s="7"/>
    </row>
    <row r="144" spans="1:1" x14ac:dyDescent="0.2">
      <c r="A144" s="9" t="s">
        <v>56</v>
      </c>
    </row>
  </sheetData>
  <mergeCells count="4">
    <mergeCell ref="B11:C11"/>
    <mergeCell ref="B9:C9"/>
    <mergeCell ref="B10:C10"/>
    <mergeCell ref="A3:B3"/>
  </mergeCells>
  <phoneticPr fontId="2" type="noConversion"/>
  <pageMargins left="0.74803149606299213" right="0.74803149606299213" top="1.1811023622047245" bottom="0.70866141732283472" header="0.51181102362204722" footer="0.23622047244094491"/>
  <pageSetup paperSize="9" scale="72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11"/>
  <sheetViews>
    <sheetView zoomScale="90" zoomScaleNormal="90" workbookViewId="0"/>
  </sheetViews>
  <sheetFormatPr defaultColWidth="9.140625" defaultRowHeight="12.75" x14ac:dyDescent="0.2"/>
  <cols>
    <col min="1" max="1" width="52.5703125" style="27" bestFit="1" customWidth="1"/>
    <col min="2" max="2" width="4.7109375" style="27" customWidth="1"/>
    <col min="3" max="5" width="16.42578125" style="27" customWidth="1"/>
    <col min="6" max="6" width="12" customWidth="1"/>
    <col min="7" max="7" width="14.28515625" style="27" customWidth="1"/>
    <col min="8" max="8" width="15.140625" style="27" customWidth="1"/>
    <col min="9" max="9" width="14.7109375" style="77" customWidth="1"/>
    <col min="10" max="11" width="9.140625" style="27"/>
    <col min="12" max="12" width="12.140625" style="27" bestFit="1" customWidth="1"/>
    <col min="13" max="257" width="9.140625" style="27"/>
    <col min="258" max="258" width="52.5703125" style="27" bestFit="1" customWidth="1"/>
    <col min="259" max="259" width="4.7109375" style="27" customWidth="1"/>
    <col min="260" max="262" width="16.42578125" style="27" customWidth="1"/>
    <col min="263" max="513" width="9.140625" style="27"/>
    <col min="514" max="514" width="52.5703125" style="27" bestFit="1" customWidth="1"/>
    <col min="515" max="515" width="4.7109375" style="27" customWidth="1"/>
    <col min="516" max="518" width="16.42578125" style="27" customWidth="1"/>
    <col min="519" max="769" width="9.140625" style="27"/>
    <col min="770" max="770" width="52.5703125" style="27" bestFit="1" customWidth="1"/>
    <col min="771" max="771" width="4.7109375" style="27" customWidth="1"/>
    <col min="772" max="774" width="16.42578125" style="27" customWidth="1"/>
    <col min="775" max="1025" width="9.140625" style="27"/>
    <col min="1026" max="1026" width="52.5703125" style="27" bestFit="1" customWidth="1"/>
    <col min="1027" max="1027" width="4.7109375" style="27" customWidth="1"/>
    <col min="1028" max="1030" width="16.42578125" style="27" customWidth="1"/>
    <col min="1031" max="1281" width="9.140625" style="27"/>
    <col min="1282" max="1282" width="52.5703125" style="27" bestFit="1" customWidth="1"/>
    <col min="1283" max="1283" width="4.7109375" style="27" customWidth="1"/>
    <col min="1284" max="1286" width="16.42578125" style="27" customWidth="1"/>
    <col min="1287" max="1537" width="9.140625" style="27"/>
    <col min="1538" max="1538" width="52.5703125" style="27" bestFit="1" customWidth="1"/>
    <col min="1539" max="1539" width="4.7109375" style="27" customWidth="1"/>
    <col min="1540" max="1542" width="16.42578125" style="27" customWidth="1"/>
    <col min="1543" max="1793" width="9.140625" style="27"/>
    <col min="1794" max="1794" width="52.5703125" style="27" bestFit="1" customWidth="1"/>
    <col min="1795" max="1795" width="4.7109375" style="27" customWidth="1"/>
    <col min="1796" max="1798" width="16.42578125" style="27" customWidth="1"/>
    <col min="1799" max="2049" width="9.140625" style="27"/>
    <col min="2050" max="2050" width="52.5703125" style="27" bestFit="1" customWidth="1"/>
    <col min="2051" max="2051" width="4.7109375" style="27" customWidth="1"/>
    <col min="2052" max="2054" width="16.42578125" style="27" customWidth="1"/>
    <col min="2055" max="2305" width="9.140625" style="27"/>
    <col min="2306" max="2306" width="52.5703125" style="27" bestFit="1" customWidth="1"/>
    <col min="2307" max="2307" width="4.7109375" style="27" customWidth="1"/>
    <col min="2308" max="2310" width="16.42578125" style="27" customWidth="1"/>
    <col min="2311" max="2561" width="9.140625" style="27"/>
    <col min="2562" max="2562" width="52.5703125" style="27" bestFit="1" customWidth="1"/>
    <col min="2563" max="2563" width="4.7109375" style="27" customWidth="1"/>
    <col min="2564" max="2566" width="16.42578125" style="27" customWidth="1"/>
    <col min="2567" max="2817" width="9.140625" style="27"/>
    <col min="2818" max="2818" width="52.5703125" style="27" bestFit="1" customWidth="1"/>
    <col min="2819" max="2819" width="4.7109375" style="27" customWidth="1"/>
    <col min="2820" max="2822" width="16.42578125" style="27" customWidth="1"/>
    <col min="2823" max="3073" width="9.140625" style="27"/>
    <col min="3074" max="3074" width="52.5703125" style="27" bestFit="1" customWidth="1"/>
    <col min="3075" max="3075" width="4.7109375" style="27" customWidth="1"/>
    <col min="3076" max="3078" width="16.42578125" style="27" customWidth="1"/>
    <col min="3079" max="3329" width="9.140625" style="27"/>
    <col min="3330" max="3330" width="52.5703125" style="27" bestFit="1" customWidth="1"/>
    <col min="3331" max="3331" width="4.7109375" style="27" customWidth="1"/>
    <col min="3332" max="3334" width="16.42578125" style="27" customWidth="1"/>
    <col min="3335" max="3585" width="9.140625" style="27"/>
    <col min="3586" max="3586" width="52.5703125" style="27" bestFit="1" customWidth="1"/>
    <col min="3587" max="3587" width="4.7109375" style="27" customWidth="1"/>
    <col min="3588" max="3590" width="16.42578125" style="27" customWidth="1"/>
    <col min="3591" max="3841" width="9.140625" style="27"/>
    <col min="3842" max="3842" width="52.5703125" style="27" bestFit="1" customWidth="1"/>
    <col min="3843" max="3843" width="4.7109375" style="27" customWidth="1"/>
    <col min="3844" max="3846" width="16.42578125" style="27" customWidth="1"/>
    <col min="3847" max="4097" width="9.140625" style="27"/>
    <col min="4098" max="4098" width="52.5703125" style="27" bestFit="1" customWidth="1"/>
    <col min="4099" max="4099" width="4.7109375" style="27" customWidth="1"/>
    <col min="4100" max="4102" width="16.42578125" style="27" customWidth="1"/>
    <col min="4103" max="4353" width="9.140625" style="27"/>
    <col min="4354" max="4354" width="52.5703125" style="27" bestFit="1" customWidth="1"/>
    <col min="4355" max="4355" width="4.7109375" style="27" customWidth="1"/>
    <col min="4356" max="4358" width="16.42578125" style="27" customWidth="1"/>
    <col min="4359" max="4609" width="9.140625" style="27"/>
    <col min="4610" max="4610" width="52.5703125" style="27" bestFit="1" customWidth="1"/>
    <col min="4611" max="4611" width="4.7109375" style="27" customWidth="1"/>
    <col min="4612" max="4614" width="16.42578125" style="27" customWidth="1"/>
    <col min="4615" max="4865" width="9.140625" style="27"/>
    <col min="4866" max="4866" width="52.5703125" style="27" bestFit="1" customWidth="1"/>
    <col min="4867" max="4867" width="4.7109375" style="27" customWidth="1"/>
    <col min="4868" max="4870" width="16.42578125" style="27" customWidth="1"/>
    <col min="4871" max="5121" width="9.140625" style="27"/>
    <col min="5122" max="5122" width="52.5703125" style="27" bestFit="1" customWidth="1"/>
    <col min="5123" max="5123" width="4.7109375" style="27" customWidth="1"/>
    <col min="5124" max="5126" width="16.42578125" style="27" customWidth="1"/>
    <col min="5127" max="5377" width="9.140625" style="27"/>
    <col min="5378" max="5378" width="52.5703125" style="27" bestFit="1" customWidth="1"/>
    <col min="5379" max="5379" width="4.7109375" style="27" customWidth="1"/>
    <col min="5380" max="5382" width="16.42578125" style="27" customWidth="1"/>
    <col min="5383" max="5633" width="9.140625" style="27"/>
    <col min="5634" max="5634" width="52.5703125" style="27" bestFit="1" customWidth="1"/>
    <col min="5635" max="5635" width="4.7109375" style="27" customWidth="1"/>
    <col min="5636" max="5638" width="16.42578125" style="27" customWidth="1"/>
    <col min="5639" max="5889" width="9.140625" style="27"/>
    <col min="5890" max="5890" width="52.5703125" style="27" bestFit="1" customWidth="1"/>
    <col min="5891" max="5891" width="4.7109375" style="27" customWidth="1"/>
    <col min="5892" max="5894" width="16.42578125" style="27" customWidth="1"/>
    <col min="5895" max="6145" width="9.140625" style="27"/>
    <col min="6146" max="6146" width="52.5703125" style="27" bestFit="1" customWidth="1"/>
    <col min="6147" max="6147" width="4.7109375" style="27" customWidth="1"/>
    <col min="6148" max="6150" width="16.42578125" style="27" customWidth="1"/>
    <col min="6151" max="6401" width="9.140625" style="27"/>
    <col min="6402" max="6402" width="52.5703125" style="27" bestFit="1" customWidth="1"/>
    <col min="6403" max="6403" width="4.7109375" style="27" customWidth="1"/>
    <col min="6404" max="6406" width="16.42578125" style="27" customWidth="1"/>
    <col min="6407" max="6657" width="9.140625" style="27"/>
    <col min="6658" max="6658" width="52.5703125" style="27" bestFit="1" customWidth="1"/>
    <col min="6659" max="6659" width="4.7109375" style="27" customWidth="1"/>
    <col min="6660" max="6662" width="16.42578125" style="27" customWidth="1"/>
    <col min="6663" max="6913" width="9.140625" style="27"/>
    <col min="6914" max="6914" width="52.5703125" style="27" bestFit="1" customWidth="1"/>
    <col min="6915" max="6915" width="4.7109375" style="27" customWidth="1"/>
    <col min="6916" max="6918" width="16.42578125" style="27" customWidth="1"/>
    <col min="6919" max="7169" width="9.140625" style="27"/>
    <col min="7170" max="7170" width="52.5703125" style="27" bestFit="1" customWidth="1"/>
    <col min="7171" max="7171" width="4.7109375" style="27" customWidth="1"/>
    <col min="7172" max="7174" width="16.42578125" style="27" customWidth="1"/>
    <col min="7175" max="7425" width="9.140625" style="27"/>
    <col min="7426" max="7426" width="52.5703125" style="27" bestFit="1" customWidth="1"/>
    <col min="7427" max="7427" width="4.7109375" style="27" customWidth="1"/>
    <col min="7428" max="7430" width="16.42578125" style="27" customWidth="1"/>
    <col min="7431" max="7681" width="9.140625" style="27"/>
    <col min="7682" max="7682" width="52.5703125" style="27" bestFit="1" customWidth="1"/>
    <col min="7683" max="7683" width="4.7109375" style="27" customWidth="1"/>
    <col min="7684" max="7686" width="16.42578125" style="27" customWidth="1"/>
    <col min="7687" max="7937" width="9.140625" style="27"/>
    <col min="7938" max="7938" width="52.5703125" style="27" bestFit="1" customWidth="1"/>
    <col min="7939" max="7939" width="4.7109375" style="27" customWidth="1"/>
    <col min="7940" max="7942" width="16.42578125" style="27" customWidth="1"/>
    <col min="7943" max="8193" width="9.140625" style="27"/>
    <col min="8194" max="8194" width="52.5703125" style="27" bestFit="1" customWidth="1"/>
    <col min="8195" max="8195" width="4.7109375" style="27" customWidth="1"/>
    <col min="8196" max="8198" width="16.42578125" style="27" customWidth="1"/>
    <col min="8199" max="8449" width="9.140625" style="27"/>
    <col min="8450" max="8450" width="52.5703125" style="27" bestFit="1" customWidth="1"/>
    <col min="8451" max="8451" width="4.7109375" style="27" customWidth="1"/>
    <col min="8452" max="8454" width="16.42578125" style="27" customWidth="1"/>
    <col min="8455" max="8705" width="9.140625" style="27"/>
    <col min="8706" max="8706" width="52.5703125" style="27" bestFit="1" customWidth="1"/>
    <col min="8707" max="8707" width="4.7109375" style="27" customWidth="1"/>
    <col min="8708" max="8710" width="16.42578125" style="27" customWidth="1"/>
    <col min="8711" max="8961" width="9.140625" style="27"/>
    <col min="8962" max="8962" width="52.5703125" style="27" bestFit="1" customWidth="1"/>
    <col min="8963" max="8963" width="4.7109375" style="27" customWidth="1"/>
    <col min="8964" max="8966" width="16.42578125" style="27" customWidth="1"/>
    <col min="8967" max="9217" width="9.140625" style="27"/>
    <col min="9218" max="9218" width="52.5703125" style="27" bestFit="1" customWidth="1"/>
    <col min="9219" max="9219" width="4.7109375" style="27" customWidth="1"/>
    <col min="9220" max="9222" width="16.42578125" style="27" customWidth="1"/>
    <col min="9223" max="9473" width="9.140625" style="27"/>
    <col min="9474" max="9474" width="52.5703125" style="27" bestFit="1" customWidth="1"/>
    <col min="9475" max="9475" width="4.7109375" style="27" customWidth="1"/>
    <col min="9476" max="9478" width="16.42578125" style="27" customWidth="1"/>
    <col min="9479" max="9729" width="9.140625" style="27"/>
    <col min="9730" max="9730" width="52.5703125" style="27" bestFit="1" customWidth="1"/>
    <col min="9731" max="9731" width="4.7109375" style="27" customWidth="1"/>
    <col min="9732" max="9734" width="16.42578125" style="27" customWidth="1"/>
    <col min="9735" max="9985" width="9.140625" style="27"/>
    <col min="9986" max="9986" width="52.5703125" style="27" bestFit="1" customWidth="1"/>
    <col min="9987" max="9987" width="4.7109375" style="27" customWidth="1"/>
    <col min="9988" max="9990" width="16.42578125" style="27" customWidth="1"/>
    <col min="9991" max="10241" width="9.140625" style="27"/>
    <col min="10242" max="10242" width="52.5703125" style="27" bestFit="1" customWidth="1"/>
    <col min="10243" max="10243" width="4.7109375" style="27" customWidth="1"/>
    <col min="10244" max="10246" width="16.42578125" style="27" customWidth="1"/>
    <col min="10247" max="10497" width="9.140625" style="27"/>
    <col min="10498" max="10498" width="52.5703125" style="27" bestFit="1" customWidth="1"/>
    <col min="10499" max="10499" width="4.7109375" style="27" customWidth="1"/>
    <col min="10500" max="10502" width="16.42578125" style="27" customWidth="1"/>
    <col min="10503" max="10753" width="9.140625" style="27"/>
    <col min="10754" max="10754" width="52.5703125" style="27" bestFit="1" customWidth="1"/>
    <col min="10755" max="10755" width="4.7109375" style="27" customWidth="1"/>
    <col min="10756" max="10758" width="16.42578125" style="27" customWidth="1"/>
    <col min="10759" max="11009" width="9.140625" style="27"/>
    <col min="11010" max="11010" width="52.5703125" style="27" bestFit="1" customWidth="1"/>
    <col min="11011" max="11011" width="4.7109375" style="27" customWidth="1"/>
    <col min="11012" max="11014" width="16.42578125" style="27" customWidth="1"/>
    <col min="11015" max="11265" width="9.140625" style="27"/>
    <col min="11266" max="11266" width="52.5703125" style="27" bestFit="1" customWidth="1"/>
    <col min="11267" max="11267" width="4.7109375" style="27" customWidth="1"/>
    <col min="11268" max="11270" width="16.42578125" style="27" customWidth="1"/>
    <col min="11271" max="11521" width="9.140625" style="27"/>
    <col min="11522" max="11522" width="52.5703125" style="27" bestFit="1" customWidth="1"/>
    <col min="11523" max="11523" width="4.7109375" style="27" customWidth="1"/>
    <col min="11524" max="11526" width="16.42578125" style="27" customWidth="1"/>
    <col min="11527" max="11777" width="9.140625" style="27"/>
    <col min="11778" max="11778" width="52.5703125" style="27" bestFit="1" customWidth="1"/>
    <col min="11779" max="11779" width="4.7109375" style="27" customWidth="1"/>
    <col min="11780" max="11782" width="16.42578125" style="27" customWidth="1"/>
    <col min="11783" max="12033" width="9.140625" style="27"/>
    <col min="12034" max="12034" width="52.5703125" style="27" bestFit="1" customWidth="1"/>
    <col min="12035" max="12035" width="4.7109375" style="27" customWidth="1"/>
    <col min="12036" max="12038" width="16.42578125" style="27" customWidth="1"/>
    <col min="12039" max="12289" width="9.140625" style="27"/>
    <col min="12290" max="12290" width="52.5703125" style="27" bestFit="1" customWidth="1"/>
    <col min="12291" max="12291" width="4.7109375" style="27" customWidth="1"/>
    <col min="12292" max="12294" width="16.42578125" style="27" customWidth="1"/>
    <col min="12295" max="12545" width="9.140625" style="27"/>
    <col min="12546" max="12546" width="52.5703125" style="27" bestFit="1" customWidth="1"/>
    <col min="12547" max="12547" width="4.7109375" style="27" customWidth="1"/>
    <col min="12548" max="12550" width="16.42578125" style="27" customWidth="1"/>
    <col min="12551" max="12801" width="9.140625" style="27"/>
    <col min="12802" max="12802" width="52.5703125" style="27" bestFit="1" customWidth="1"/>
    <col min="12803" max="12803" width="4.7109375" style="27" customWidth="1"/>
    <col min="12804" max="12806" width="16.42578125" style="27" customWidth="1"/>
    <col min="12807" max="13057" width="9.140625" style="27"/>
    <col min="13058" max="13058" width="52.5703125" style="27" bestFit="1" customWidth="1"/>
    <col min="13059" max="13059" width="4.7109375" style="27" customWidth="1"/>
    <col min="13060" max="13062" width="16.42578125" style="27" customWidth="1"/>
    <col min="13063" max="13313" width="9.140625" style="27"/>
    <col min="13314" max="13314" width="52.5703125" style="27" bestFit="1" customWidth="1"/>
    <col min="13315" max="13315" width="4.7109375" style="27" customWidth="1"/>
    <col min="13316" max="13318" width="16.42578125" style="27" customWidth="1"/>
    <col min="13319" max="13569" width="9.140625" style="27"/>
    <col min="13570" max="13570" width="52.5703125" style="27" bestFit="1" customWidth="1"/>
    <col min="13571" max="13571" width="4.7109375" style="27" customWidth="1"/>
    <col min="13572" max="13574" width="16.42578125" style="27" customWidth="1"/>
    <col min="13575" max="13825" width="9.140625" style="27"/>
    <col min="13826" max="13826" width="52.5703125" style="27" bestFit="1" customWidth="1"/>
    <col min="13827" max="13827" width="4.7109375" style="27" customWidth="1"/>
    <col min="13828" max="13830" width="16.42578125" style="27" customWidth="1"/>
    <col min="13831" max="14081" width="9.140625" style="27"/>
    <col min="14082" max="14082" width="52.5703125" style="27" bestFit="1" customWidth="1"/>
    <col min="14083" max="14083" width="4.7109375" style="27" customWidth="1"/>
    <col min="14084" max="14086" width="16.42578125" style="27" customWidth="1"/>
    <col min="14087" max="14337" width="9.140625" style="27"/>
    <col min="14338" max="14338" width="52.5703125" style="27" bestFit="1" customWidth="1"/>
    <col min="14339" max="14339" width="4.7109375" style="27" customWidth="1"/>
    <col min="14340" max="14342" width="16.42578125" style="27" customWidth="1"/>
    <col min="14343" max="14593" width="9.140625" style="27"/>
    <col min="14594" max="14594" width="52.5703125" style="27" bestFit="1" customWidth="1"/>
    <col min="14595" max="14595" width="4.7109375" style="27" customWidth="1"/>
    <col min="14596" max="14598" width="16.42578125" style="27" customWidth="1"/>
    <col min="14599" max="14849" width="9.140625" style="27"/>
    <col min="14850" max="14850" width="52.5703125" style="27" bestFit="1" customWidth="1"/>
    <col min="14851" max="14851" width="4.7109375" style="27" customWidth="1"/>
    <col min="14852" max="14854" width="16.42578125" style="27" customWidth="1"/>
    <col min="14855" max="15105" width="9.140625" style="27"/>
    <col min="15106" max="15106" width="52.5703125" style="27" bestFit="1" customWidth="1"/>
    <col min="15107" max="15107" width="4.7109375" style="27" customWidth="1"/>
    <col min="15108" max="15110" width="16.42578125" style="27" customWidth="1"/>
    <col min="15111" max="15361" width="9.140625" style="27"/>
    <col min="15362" max="15362" width="52.5703125" style="27" bestFit="1" customWidth="1"/>
    <col min="15363" max="15363" width="4.7109375" style="27" customWidth="1"/>
    <col min="15364" max="15366" width="16.42578125" style="27" customWidth="1"/>
    <col min="15367" max="15617" width="9.140625" style="27"/>
    <col min="15618" max="15618" width="52.5703125" style="27" bestFit="1" customWidth="1"/>
    <col min="15619" max="15619" width="4.7109375" style="27" customWidth="1"/>
    <col min="15620" max="15622" width="16.42578125" style="27" customWidth="1"/>
    <col min="15623" max="15873" width="9.140625" style="27"/>
    <col min="15874" max="15874" width="52.5703125" style="27" bestFit="1" customWidth="1"/>
    <col min="15875" max="15875" width="4.7109375" style="27" customWidth="1"/>
    <col min="15876" max="15878" width="16.42578125" style="27" customWidth="1"/>
    <col min="15879" max="16129" width="9.140625" style="27"/>
    <col min="16130" max="16130" width="52.5703125" style="27" bestFit="1" customWidth="1"/>
    <col min="16131" max="16131" width="4.7109375" style="27" customWidth="1"/>
    <col min="16132" max="16134" width="16.42578125" style="27" customWidth="1"/>
    <col min="16135" max="16384" width="9.140625" style="27"/>
  </cols>
  <sheetData>
    <row r="1" spans="1:10" ht="15" x14ac:dyDescent="0.25">
      <c r="A1" s="26" t="s">
        <v>189</v>
      </c>
      <c r="E1" s="28"/>
    </row>
    <row r="2" spans="1:10" x14ac:dyDescent="0.2">
      <c r="A2" s="29" t="s">
        <v>59</v>
      </c>
      <c r="E2" s="28"/>
    </row>
    <row r="3" spans="1:10" x14ac:dyDescent="0.2">
      <c r="A3" s="30"/>
      <c r="E3" s="28"/>
    </row>
    <row r="4" spans="1:10" x14ac:dyDescent="0.2">
      <c r="A4" s="29" t="s">
        <v>57</v>
      </c>
      <c r="B4" s="31"/>
      <c r="C4" s="31"/>
      <c r="D4" s="32"/>
      <c r="E4" s="33"/>
    </row>
    <row r="5" spans="1:10" x14ac:dyDescent="0.2">
      <c r="A5" s="34"/>
      <c r="B5" s="31"/>
      <c r="C5" s="31"/>
      <c r="D5" s="32"/>
      <c r="E5" s="33"/>
    </row>
    <row r="6" spans="1:10" x14ac:dyDescent="0.2">
      <c r="A6" s="35" t="s">
        <v>60</v>
      </c>
      <c r="G6" s="68"/>
      <c r="H6" s="68"/>
      <c r="I6" s="104"/>
    </row>
    <row r="7" spans="1:10" ht="60" x14ac:dyDescent="0.2">
      <c r="A7" s="36" t="s">
        <v>188</v>
      </c>
      <c r="B7" s="37"/>
      <c r="C7" s="37" t="s">
        <v>61</v>
      </c>
      <c r="D7" s="37" t="s">
        <v>62</v>
      </c>
      <c r="E7" s="37" t="s">
        <v>63</v>
      </c>
      <c r="G7" s="37" t="s">
        <v>63</v>
      </c>
      <c r="H7" s="37" t="s">
        <v>179</v>
      </c>
      <c r="I7" s="37" t="s">
        <v>179</v>
      </c>
    </row>
    <row r="8" spans="1:10" x14ac:dyDescent="0.2">
      <c r="A8" s="38"/>
      <c r="B8" s="39" t="s">
        <v>64</v>
      </c>
      <c r="C8" s="78">
        <v>1</v>
      </c>
      <c r="D8" s="78">
        <v>2</v>
      </c>
      <c r="E8" s="78">
        <v>3</v>
      </c>
      <c r="F8" s="80"/>
      <c r="G8" s="99">
        <v>44377</v>
      </c>
      <c r="H8" s="99">
        <v>44286</v>
      </c>
      <c r="I8" s="99">
        <v>44196</v>
      </c>
    </row>
    <row r="9" spans="1:10" x14ac:dyDescent="0.2">
      <c r="A9" s="38" t="s">
        <v>65</v>
      </c>
      <c r="B9" s="40">
        <v>1</v>
      </c>
      <c r="C9" s="41">
        <v>2949008711.9492297</v>
      </c>
      <c r="D9" s="41">
        <v>18400793.239999998</v>
      </c>
      <c r="E9" s="41">
        <v>2930607918.7092299</v>
      </c>
      <c r="G9" s="41">
        <v>2880315517.3111429</v>
      </c>
      <c r="H9" s="41">
        <v>2902862599.4245734</v>
      </c>
      <c r="I9" s="41">
        <v>2842426258.5265536</v>
      </c>
      <c r="J9" s="42"/>
    </row>
    <row r="10" spans="1:10" x14ac:dyDescent="0.2">
      <c r="A10" s="38" t="s">
        <v>0</v>
      </c>
      <c r="B10" s="40">
        <v>2</v>
      </c>
      <c r="C10" s="41">
        <v>0</v>
      </c>
      <c r="D10" s="43"/>
      <c r="E10" s="43"/>
      <c r="G10" s="43"/>
      <c r="H10" s="43"/>
      <c r="I10" s="43"/>
      <c r="J10" s="42"/>
    </row>
    <row r="11" spans="1:10" x14ac:dyDescent="0.2">
      <c r="A11" s="38" t="s">
        <v>1</v>
      </c>
      <c r="B11" s="40">
        <v>3</v>
      </c>
      <c r="C11" s="41">
        <v>18400793.239999998</v>
      </c>
      <c r="D11" s="44">
        <v>18400793.239999998</v>
      </c>
      <c r="E11" s="44">
        <v>0</v>
      </c>
      <c r="G11" s="44">
        <v>0</v>
      </c>
      <c r="H11" s="44">
        <v>0</v>
      </c>
      <c r="I11" s="44">
        <v>1282.7999999970198</v>
      </c>
      <c r="J11" s="45"/>
    </row>
    <row r="12" spans="1:10" x14ac:dyDescent="0.2">
      <c r="A12" s="38" t="s">
        <v>66</v>
      </c>
      <c r="B12" s="40">
        <v>4</v>
      </c>
      <c r="C12" s="41"/>
      <c r="D12" s="43"/>
      <c r="E12" s="43"/>
      <c r="G12" s="43"/>
      <c r="H12" s="43"/>
      <c r="I12" s="43"/>
    </row>
    <row r="13" spans="1:10" x14ac:dyDescent="0.2">
      <c r="A13" s="38" t="s">
        <v>67</v>
      </c>
      <c r="B13" s="40">
        <v>5</v>
      </c>
      <c r="C13" s="41"/>
      <c r="D13" s="43"/>
      <c r="E13" s="43"/>
      <c r="G13" s="43"/>
      <c r="H13" s="43"/>
      <c r="I13" s="43"/>
    </row>
    <row r="14" spans="1:10" x14ac:dyDescent="0.2">
      <c r="A14" s="38" t="s">
        <v>2</v>
      </c>
      <c r="B14" s="40">
        <v>6</v>
      </c>
      <c r="C14" s="41">
        <v>1954248517.2492294</v>
      </c>
      <c r="D14" s="41">
        <v>0</v>
      </c>
      <c r="E14" s="41">
        <v>1954248517.2492294</v>
      </c>
      <c r="G14" s="41">
        <v>1959847968.8211432</v>
      </c>
      <c r="H14" s="41">
        <v>1948723680.3245738</v>
      </c>
      <c r="I14" s="41">
        <v>1885189680.1265538</v>
      </c>
    </row>
    <row r="15" spans="1:10" x14ac:dyDescent="0.2">
      <c r="A15" s="38" t="s">
        <v>68</v>
      </c>
      <c r="B15" s="40">
        <v>7</v>
      </c>
      <c r="C15" s="41">
        <v>0</v>
      </c>
      <c r="D15" s="43"/>
      <c r="E15" s="43"/>
      <c r="G15" s="43"/>
      <c r="H15" s="43"/>
      <c r="I15" s="43"/>
    </row>
    <row r="16" spans="1:10" x14ac:dyDescent="0.2">
      <c r="A16" s="38" t="s">
        <v>69</v>
      </c>
      <c r="B16" s="40">
        <v>8</v>
      </c>
      <c r="C16" s="41">
        <v>0</v>
      </c>
      <c r="D16" s="43"/>
      <c r="E16" s="43"/>
      <c r="G16" s="43"/>
      <c r="H16" s="43"/>
      <c r="I16" s="43"/>
    </row>
    <row r="17" spans="1:9" x14ac:dyDescent="0.2">
      <c r="A17" s="38" t="s">
        <v>3</v>
      </c>
      <c r="B17" s="40">
        <v>9</v>
      </c>
      <c r="C17" s="41">
        <v>270250</v>
      </c>
      <c r="D17" s="41">
        <v>0</v>
      </c>
      <c r="E17" s="41">
        <v>270250</v>
      </c>
      <c r="G17" s="41">
        <v>270250</v>
      </c>
      <c r="H17" s="41">
        <v>270250</v>
      </c>
      <c r="I17" s="41">
        <v>270250</v>
      </c>
    </row>
    <row r="18" spans="1:9" x14ac:dyDescent="0.2">
      <c r="A18" s="38" t="s">
        <v>4</v>
      </c>
      <c r="B18" s="40">
        <v>10</v>
      </c>
      <c r="C18" s="41">
        <v>270250</v>
      </c>
      <c r="D18" s="43"/>
      <c r="E18" s="43">
        <v>270250</v>
      </c>
      <c r="G18" s="43">
        <v>270250</v>
      </c>
      <c r="H18" s="43">
        <v>270250</v>
      </c>
      <c r="I18" s="43">
        <v>270250</v>
      </c>
    </row>
    <row r="19" spans="1:9" x14ac:dyDescent="0.2">
      <c r="A19" s="38" t="s">
        <v>70</v>
      </c>
      <c r="B19" s="40">
        <v>11</v>
      </c>
      <c r="C19" s="41"/>
      <c r="D19" s="43"/>
      <c r="E19" s="43"/>
      <c r="G19" s="43"/>
      <c r="H19" s="43"/>
      <c r="I19" s="43"/>
    </row>
    <row r="20" spans="1:9" x14ac:dyDescent="0.2">
      <c r="A20" s="38" t="s">
        <v>5</v>
      </c>
      <c r="B20" s="40">
        <v>12</v>
      </c>
      <c r="C20" s="41"/>
      <c r="D20" s="43"/>
      <c r="E20" s="43"/>
      <c r="G20" s="43"/>
      <c r="H20" s="43"/>
      <c r="I20" s="43"/>
    </row>
    <row r="21" spans="1:9" x14ac:dyDescent="0.2">
      <c r="A21" s="38" t="s">
        <v>71</v>
      </c>
      <c r="B21" s="40">
        <v>13</v>
      </c>
      <c r="C21" s="41"/>
      <c r="D21" s="43"/>
      <c r="E21" s="43"/>
      <c r="G21" s="43"/>
      <c r="H21" s="43"/>
      <c r="I21" s="43"/>
    </row>
    <row r="22" spans="1:9" x14ac:dyDescent="0.2">
      <c r="A22" s="38" t="s">
        <v>6</v>
      </c>
      <c r="B22" s="40">
        <v>14</v>
      </c>
      <c r="C22" s="41">
        <v>1953978267.2492294</v>
      </c>
      <c r="D22" s="41">
        <v>0</v>
      </c>
      <c r="E22" s="41">
        <v>1953978267.2492294</v>
      </c>
      <c r="G22" s="41">
        <v>1959577718.8211432</v>
      </c>
      <c r="H22" s="41">
        <v>1948453430.3245738</v>
      </c>
      <c r="I22" s="41">
        <v>1884919430.1265538</v>
      </c>
    </row>
    <row r="23" spans="1:9" x14ac:dyDescent="0.2">
      <c r="A23" s="38" t="s">
        <v>72</v>
      </c>
      <c r="B23" s="40">
        <v>15</v>
      </c>
      <c r="C23" s="41">
        <v>8643825.7899999991</v>
      </c>
      <c r="D23" s="43"/>
      <c r="E23" s="43">
        <v>8643825.7899999991</v>
      </c>
      <c r="G23" s="43">
        <v>8562618.9299999997</v>
      </c>
      <c r="H23" s="43">
        <v>6667426.4299999997</v>
      </c>
      <c r="I23" s="43">
        <v>5132567.8900000006</v>
      </c>
    </row>
    <row r="24" spans="1:9" x14ac:dyDescent="0.2">
      <c r="A24" s="38" t="s">
        <v>73</v>
      </c>
      <c r="B24" s="40">
        <v>16</v>
      </c>
      <c r="C24" s="41">
        <v>1944970386.7992294</v>
      </c>
      <c r="D24" s="41">
        <v>0</v>
      </c>
      <c r="E24" s="41">
        <v>1944970386.7992294</v>
      </c>
      <c r="G24" s="41">
        <v>1950651045.231143</v>
      </c>
      <c r="H24" s="41">
        <v>1941421949.2345736</v>
      </c>
      <c r="I24" s="41">
        <v>1879422807.5765536</v>
      </c>
    </row>
    <row r="25" spans="1:9" x14ac:dyDescent="0.2">
      <c r="A25" s="46" t="s">
        <v>74</v>
      </c>
      <c r="B25" s="40">
        <v>17</v>
      </c>
      <c r="C25" s="47">
        <v>171643193.61454543</v>
      </c>
      <c r="D25" s="48"/>
      <c r="E25" s="48">
        <v>171643193.61454543</v>
      </c>
      <c r="G25" s="48">
        <v>174264225.27454546</v>
      </c>
      <c r="H25" s="48">
        <v>174891600.27454546</v>
      </c>
      <c r="I25" s="48">
        <v>174828156.94454545</v>
      </c>
    </row>
    <row r="26" spans="1:9" x14ac:dyDescent="0.2">
      <c r="A26" s="46" t="s">
        <v>75</v>
      </c>
      <c r="B26" s="40">
        <v>18</v>
      </c>
      <c r="C26" s="47">
        <v>1773327193.184684</v>
      </c>
      <c r="D26" s="48"/>
      <c r="E26" s="48">
        <v>1773327193.184684</v>
      </c>
      <c r="G26" s="48">
        <v>1776386819.9565976</v>
      </c>
      <c r="H26" s="48">
        <v>1766530348.9600282</v>
      </c>
      <c r="I26" s="48">
        <v>1704594650.6320081</v>
      </c>
    </row>
    <row r="27" spans="1:9" x14ac:dyDescent="0.2">
      <c r="A27" s="46" t="s">
        <v>76</v>
      </c>
      <c r="B27" s="40">
        <v>19</v>
      </c>
      <c r="C27" s="47"/>
      <c r="D27" s="48"/>
      <c r="E27" s="48"/>
      <c r="G27" s="48"/>
      <c r="H27" s="48"/>
      <c r="I27" s="48"/>
    </row>
    <row r="28" spans="1:9" x14ac:dyDescent="0.2">
      <c r="A28" s="38" t="s">
        <v>7</v>
      </c>
      <c r="B28" s="40">
        <v>20</v>
      </c>
      <c r="C28" s="41"/>
      <c r="D28" s="43"/>
      <c r="E28" s="43"/>
      <c r="G28" s="43"/>
      <c r="H28" s="43"/>
      <c r="I28" s="43"/>
    </row>
    <row r="29" spans="1:9" x14ac:dyDescent="0.2">
      <c r="A29" s="38" t="s">
        <v>77</v>
      </c>
      <c r="B29" s="40">
        <v>21</v>
      </c>
      <c r="C29" s="41"/>
      <c r="D29" s="43"/>
      <c r="E29" s="43"/>
      <c r="G29" s="43"/>
      <c r="H29" s="43"/>
      <c r="I29" s="43"/>
    </row>
    <row r="30" spans="1:9" x14ac:dyDescent="0.2">
      <c r="A30" s="38" t="s">
        <v>8</v>
      </c>
      <c r="B30" s="40">
        <v>22</v>
      </c>
      <c r="C30" s="41"/>
      <c r="D30" s="43"/>
      <c r="E30" s="43"/>
      <c r="G30" s="43"/>
      <c r="H30" s="43"/>
      <c r="I30" s="43"/>
    </row>
    <row r="31" spans="1:9" x14ac:dyDescent="0.2">
      <c r="A31" s="38" t="s">
        <v>9</v>
      </c>
      <c r="B31" s="40">
        <v>23</v>
      </c>
      <c r="C31" s="41">
        <v>364054.66</v>
      </c>
      <c r="D31" s="43"/>
      <c r="E31" s="43">
        <v>364054.66</v>
      </c>
      <c r="G31" s="43">
        <v>364054.66</v>
      </c>
      <c r="H31" s="43">
        <v>364054.66</v>
      </c>
      <c r="I31" s="43">
        <v>364054.66</v>
      </c>
    </row>
    <row r="32" spans="1:9" x14ac:dyDescent="0.2">
      <c r="A32" s="38" t="s">
        <v>10</v>
      </c>
      <c r="B32" s="40">
        <v>24</v>
      </c>
      <c r="C32" s="41">
        <v>0</v>
      </c>
      <c r="D32" s="43"/>
      <c r="E32" s="43"/>
      <c r="G32" s="43"/>
      <c r="H32" s="43"/>
      <c r="I32" s="43"/>
    </row>
    <row r="33" spans="1:9" x14ac:dyDescent="0.2">
      <c r="A33" s="38" t="s">
        <v>78</v>
      </c>
      <c r="B33" s="40">
        <v>25</v>
      </c>
      <c r="C33" s="41">
        <v>202390711.71000001</v>
      </c>
      <c r="D33" s="43"/>
      <c r="E33" s="43">
        <v>202390711.71000001</v>
      </c>
      <c r="G33" s="43">
        <v>197781922.71000001</v>
      </c>
      <c r="H33" s="43">
        <v>184740639.71000001</v>
      </c>
      <c r="I33" s="43">
        <v>174680618.71000001</v>
      </c>
    </row>
    <row r="34" spans="1:9" x14ac:dyDescent="0.2">
      <c r="A34" s="38" t="s">
        <v>11</v>
      </c>
      <c r="B34" s="40">
        <v>26</v>
      </c>
      <c r="C34" s="41">
        <v>41999898.339999996</v>
      </c>
      <c r="D34" s="41">
        <v>0</v>
      </c>
      <c r="E34" s="41">
        <v>41999898.339999996</v>
      </c>
      <c r="G34" s="41">
        <v>32058437.300000001</v>
      </c>
      <c r="H34" s="41">
        <v>29942262.25</v>
      </c>
      <c r="I34" s="41">
        <v>31124395.829999998</v>
      </c>
    </row>
    <row r="35" spans="1:9" x14ac:dyDescent="0.2">
      <c r="A35" s="38" t="s">
        <v>79</v>
      </c>
      <c r="B35" s="40">
        <v>27</v>
      </c>
      <c r="C35" s="41">
        <v>21101900.939999998</v>
      </c>
      <c r="D35" s="41">
        <v>0</v>
      </c>
      <c r="E35" s="41">
        <v>21101900.939999998</v>
      </c>
      <c r="G35" s="41">
        <v>7802035.75</v>
      </c>
      <c r="H35" s="41">
        <v>9485461.7700000014</v>
      </c>
      <c r="I35" s="41">
        <v>13265528.389999997</v>
      </c>
    </row>
    <row r="36" spans="1:9" x14ac:dyDescent="0.2">
      <c r="A36" s="38" t="s">
        <v>80</v>
      </c>
      <c r="B36" s="40">
        <v>28</v>
      </c>
      <c r="C36" s="41">
        <v>18218512.109999999</v>
      </c>
      <c r="D36" s="43"/>
      <c r="E36" s="43">
        <v>18218512.109999999</v>
      </c>
      <c r="G36" s="43">
        <v>5393779.9199999999</v>
      </c>
      <c r="H36" s="43">
        <v>7082197.6400000015</v>
      </c>
      <c r="I36" s="43">
        <v>11620792.259999998</v>
      </c>
    </row>
    <row r="37" spans="1:9" x14ac:dyDescent="0.2">
      <c r="A37" s="38" t="s">
        <v>81</v>
      </c>
      <c r="B37" s="40">
        <v>29</v>
      </c>
      <c r="C37" s="41">
        <v>2883388.83</v>
      </c>
      <c r="D37" s="43"/>
      <c r="E37" s="43">
        <v>2883388.83</v>
      </c>
      <c r="G37" s="43">
        <v>2408255.83</v>
      </c>
      <c r="H37" s="43">
        <v>2403264.13</v>
      </c>
      <c r="I37" s="43">
        <v>1644736.13</v>
      </c>
    </row>
    <row r="38" spans="1:9" x14ac:dyDescent="0.2">
      <c r="A38" s="38" t="s">
        <v>12</v>
      </c>
      <c r="B38" s="40">
        <v>30</v>
      </c>
      <c r="C38" s="41">
        <v>0</v>
      </c>
      <c r="D38" s="43"/>
      <c r="E38" s="43">
        <v>0</v>
      </c>
      <c r="G38" s="43">
        <v>55277.94</v>
      </c>
      <c r="H38" s="43">
        <v>417593.35</v>
      </c>
      <c r="I38" s="43">
        <v>241413.78</v>
      </c>
    </row>
    <row r="39" spans="1:9" x14ac:dyDescent="0.2">
      <c r="A39" s="38" t="s">
        <v>13</v>
      </c>
      <c r="B39" s="40">
        <v>31</v>
      </c>
      <c r="C39" s="41">
        <v>20897997.399999999</v>
      </c>
      <c r="D39" s="43"/>
      <c r="E39" s="43">
        <v>20897997.399999999</v>
      </c>
      <c r="G39" s="43">
        <v>24201123.609999999</v>
      </c>
      <c r="H39" s="43">
        <v>20039207.129999999</v>
      </c>
      <c r="I39" s="43">
        <v>17617453.66</v>
      </c>
    </row>
    <row r="40" spans="1:9" x14ac:dyDescent="0.2">
      <c r="A40" s="38" t="s">
        <v>14</v>
      </c>
      <c r="B40" s="40">
        <v>32</v>
      </c>
      <c r="C40" s="41">
        <v>90972863.760000005</v>
      </c>
      <c r="D40" s="41">
        <v>0</v>
      </c>
      <c r="E40" s="41">
        <v>90972863.760000005</v>
      </c>
      <c r="G40" s="41">
        <v>66612869.489999995</v>
      </c>
      <c r="H40" s="41">
        <v>85447227.189999998</v>
      </c>
      <c r="I40" s="41">
        <v>128336422.47</v>
      </c>
    </row>
    <row r="41" spans="1:9" x14ac:dyDescent="0.2">
      <c r="A41" s="38" t="s">
        <v>82</v>
      </c>
      <c r="B41" s="40">
        <v>33</v>
      </c>
      <c r="C41" s="41">
        <v>5201681.8300000019</v>
      </c>
      <c r="D41" s="43"/>
      <c r="E41" s="43">
        <v>5201681.8300000019</v>
      </c>
      <c r="G41" s="43">
        <v>5608109.8400000017</v>
      </c>
      <c r="H41" s="43">
        <v>5856456.8200000003</v>
      </c>
      <c r="I41" s="43">
        <v>6546531.0700000003</v>
      </c>
    </row>
    <row r="42" spans="1:9" x14ac:dyDescent="0.2">
      <c r="A42" s="38" t="s">
        <v>83</v>
      </c>
      <c r="B42" s="40">
        <v>34</v>
      </c>
      <c r="C42" s="41">
        <v>85771181.930000007</v>
      </c>
      <c r="D42" s="43"/>
      <c r="E42" s="43">
        <v>85771181.930000007</v>
      </c>
      <c r="G42" s="43">
        <v>61004759.649999991</v>
      </c>
      <c r="H42" s="43">
        <v>79590770.36999999</v>
      </c>
      <c r="I42" s="43">
        <v>121789891.39999999</v>
      </c>
    </row>
    <row r="43" spans="1:9" x14ac:dyDescent="0.2">
      <c r="A43" s="38" t="s">
        <v>15</v>
      </c>
      <c r="B43" s="40">
        <v>35</v>
      </c>
      <c r="C43" s="41"/>
      <c r="D43" s="43"/>
      <c r="E43" s="43"/>
      <c r="G43" s="43"/>
      <c r="H43" s="43"/>
      <c r="I43" s="43"/>
    </row>
    <row r="44" spans="1:9" x14ac:dyDescent="0.2">
      <c r="A44" s="38" t="s">
        <v>16</v>
      </c>
      <c r="B44" s="40">
        <v>36</v>
      </c>
      <c r="C44" s="41">
        <v>640995927.6500001</v>
      </c>
      <c r="D44" s="41">
        <v>0</v>
      </c>
      <c r="E44" s="41">
        <v>640995927.6500001</v>
      </c>
      <c r="G44" s="41">
        <v>624014318.98999989</v>
      </c>
      <c r="H44" s="41">
        <v>654008789.94999993</v>
      </c>
      <c r="I44" s="41">
        <v>623093858.59000003</v>
      </c>
    </row>
    <row r="45" spans="1:9" x14ac:dyDescent="0.2">
      <c r="A45" s="38" t="s">
        <v>17</v>
      </c>
      <c r="B45" s="40">
        <v>37</v>
      </c>
      <c r="C45" s="41">
        <v>27169</v>
      </c>
      <c r="D45" s="43"/>
      <c r="E45" s="43">
        <v>27169</v>
      </c>
      <c r="G45" s="43">
        <v>27169</v>
      </c>
      <c r="H45" s="43">
        <v>27169</v>
      </c>
      <c r="I45" s="43"/>
    </row>
    <row r="46" spans="1:9" x14ac:dyDescent="0.2">
      <c r="A46" s="38" t="s">
        <v>84</v>
      </c>
      <c r="B46" s="40">
        <v>38</v>
      </c>
      <c r="C46" s="41">
        <v>640568294.05000007</v>
      </c>
      <c r="D46" s="41">
        <v>0</v>
      </c>
      <c r="E46" s="41">
        <v>640568294.05000007</v>
      </c>
      <c r="G46" s="41">
        <v>623604012.82999992</v>
      </c>
      <c r="H46" s="41">
        <v>646977221.64999998</v>
      </c>
      <c r="I46" s="41">
        <v>614732011.08000004</v>
      </c>
    </row>
    <row r="47" spans="1:9" x14ac:dyDescent="0.2">
      <c r="A47" s="38" t="s">
        <v>85</v>
      </c>
      <c r="B47" s="40">
        <v>39</v>
      </c>
      <c r="C47" s="41">
        <v>3023980.33</v>
      </c>
      <c r="D47" s="43"/>
      <c r="E47" s="43">
        <v>3023980.33</v>
      </c>
      <c r="G47" s="43">
        <v>3375224.27</v>
      </c>
      <c r="H47" s="43">
        <v>3753923.06</v>
      </c>
      <c r="I47" s="43">
        <v>4098126.33</v>
      </c>
    </row>
    <row r="48" spans="1:9" x14ac:dyDescent="0.2">
      <c r="A48" s="38" t="s">
        <v>86</v>
      </c>
      <c r="B48" s="40">
        <v>40</v>
      </c>
      <c r="C48" s="41">
        <v>637544313.72000003</v>
      </c>
      <c r="D48" s="43"/>
      <c r="E48" s="43">
        <v>637544313.72000003</v>
      </c>
      <c r="G48" s="43">
        <v>620228788.55999994</v>
      </c>
      <c r="H48" s="43">
        <v>643223298.59000003</v>
      </c>
      <c r="I48" s="43">
        <v>610633884.75</v>
      </c>
    </row>
    <row r="49" spans="1:9" x14ac:dyDescent="0.2">
      <c r="A49" s="84" t="s">
        <v>58</v>
      </c>
      <c r="B49" s="85">
        <v>41</v>
      </c>
      <c r="C49" s="86">
        <v>400464.6</v>
      </c>
      <c r="D49" s="87"/>
      <c r="E49" s="87">
        <v>400464.6</v>
      </c>
      <c r="G49" s="87">
        <v>383137.16</v>
      </c>
      <c r="H49" s="87">
        <v>7004399.2999999998</v>
      </c>
      <c r="I49" s="87">
        <v>8361847.5099999998</v>
      </c>
    </row>
    <row r="50" spans="1:9" x14ac:dyDescent="0.2">
      <c r="A50" s="38" t="s">
        <v>87</v>
      </c>
      <c r="B50" s="40">
        <v>42</v>
      </c>
      <c r="C50" s="91"/>
      <c r="D50" s="92"/>
      <c r="E50" s="92"/>
      <c r="G50" s="92"/>
      <c r="H50" s="92"/>
      <c r="I50" s="92"/>
    </row>
    <row r="51" spans="1:9" s="90" customFormat="1" x14ac:dyDescent="0.2">
      <c r="A51" s="81"/>
      <c r="B51" s="82"/>
      <c r="C51" s="88"/>
      <c r="D51" s="83"/>
      <c r="E51" s="83"/>
      <c r="F51" s="89"/>
      <c r="G51" s="83"/>
      <c r="H51" s="83"/>
      <c r="I51" s="83"/>
    </row>
    <row r="52" spans="1:9" s="90" customFormat="1" x14ac:dyDescent="0.2">
      <c r="A52" s="81"/>
      <c r="B52" s="82"/>
      <c r="C52" s="88"/>
      <c r="D52" s="83"/>
      <c r="E52" s="83"/>
      <c r="F52" s="89"/>
      <c r="G52" s="83"/>
      <c r="H52" s="83"/>
      <c r="I52" s="83"/>
    </row>
    <row r="53" spans="1:9" s="90" customFormat="1" x14ac:dyDescent="0.2">
      <c r="A53" s="81"/>
      <c r="B53" s="82"/>
      <c r="C53" s="88"/>
      <c r="D53" s="83"/>
      <c r="E53" s="83"/>
      <c r="F53" s="89"/>
      <c r="G53" s="83"/>
      <c r="H53" s="83"/>
      <c r="I53" s="83"/>
    </row>
    <row r="54" spans="1:9" s="90" customFormat="1" x14ac:dyDescent="0.2">
      <c r="A54" s="81"/>
      <c r="B54" s="82"/>
      <c r="C54" s="88"/>
      <c r="D54" s="83"/>
      <c r="E54" s="83"/>
      <c r="F54" s="89"/>
      <c r="G54" s="83"/>
      <c r="H54" s="83"/>
      <c r="I54" s="83"/>
    </row>
    <row r="55" spans="1:9" x14ac:dyDescent="0.2">
      <c r="A55" s="49" t="s">
        <v>88</v>
      </c>
      <c r="I55" s="27"/>
    </row>
    <row r="56" spans="1:9" ht="30.75" customHeight="1" x14ac:dyDescent="0.2">
      <c r="A56" s="36" t="str">
        <f>A7</f>
        <v>v tis. Kč, k 30.6.2021</v>
      </c>
      <c r="B56" s="50"/>
      <c r="C56" s="37" t="s">
        <v>89</v>
      </c>
      <c r="D56" s="37" t="s">
        <v>90</v>
      </c>
      <c r="E56" s="37" t="s">
        <v>91</v>
      </c>
      <c r="G56" s="37" t="s">
        <v>91</v>
      </c>
      <c r="H56" s="37" t="s">
        <v>91</v>
      </c>
      <c r="I56" s="37" t="s">
        <v>91</v>
      </c>
    </row>
    <row r="57" spans="1:9" x14ac:dyDescent="0.2">
      <c r="A57" s="51"/>
      <c r="B57" s="52" t="s">
        <v>64</v>
      </c>
      <c r="C57" s="79">
        <v>1</v>
      </c>
      <c r="D57" s="79">
        <v>2</v>
      </c>
      <c r="E57" s="79">
        <v>3</v>
      </c>
      <c r="G57" s="99">
        <f>G8</f>
        <v>44377</v>
      </c>
      <c r="H57" s="99">
        <f>H8</f>
        <v>44286</v>
      </c>
      <c r="I57" s="99">
        <f>I8</f>
        <v>44196</v>
      </c>
    </row>
    <row r="58" spans="1:9" x14ac:dyDescent="0.2">
      <c r="A58" s="38" t="s">
        <v>92</v>
      </c>
      <c r="B58" s="53">
        <v>1</v>
      </c>
      <c r="C58" s="54" t="s">
        <v>93</v>
      </c>
      <c r="D58" s="55" t="s">
        <v>93</v>
      </c>
      <c r="E58" s="41">
        <v>2930607919.9899998</v>
      </c>
      <c r="G58" s="41">
        <v>2880315518.5700006</v>
      </c>
      <c r="H58" s="41">
        <v>2902862600.6500001</v>
      </c>
      <c r="I58" s="41">
        <v>2842426259.3199997</v>
      </c>
    </row>
    <row r="59" spans="1:9" x14ac:dyDescent="0.2">
      <c r="A59" s="38" t="s">
        <v>18</v>
      </c>
      <c r="B59" s="53">
        <v>2</v>
      </c>
      <c r="C59" s="56" t="s">
        <v>93</v>
      </c>
      <c r="D59" s="57" t="s">
        <v>93</v>
      </c>
      <c r="E59" s="41">
        <v>455240698.54000002</v>
      </c>
      <c r="G59" s="41">
        <v>454638548.79000002</v>
      </c>
      <c r="H59" s="41">
        <v>454572717.45999998</v>
      </c>
      <c r="I59" s="41">
        <v>445699931.39000005</v>
      </c>
    </row>
    <row r="60" spans="1:9" x14ac:dyDescent="0.2">
      <c r="A60" s="38" t="s">
        <v>19</v>
      </c>
      <c r="B60" s="53">
        <v>3</v>
      </c>
      <c r="C60" s="56" t="s">
        <v>93</v>
      </c>
      <c r="D60" s="57" t="s">
        <v>93</v>
      </c>
      <c r="E60" s="43">
        <v>316840000</v>
      </c>
      <c r="G60" s="43">
        <v>316840000</v>
      </c>
      <c r="H60" s="43">
        <v>316840000</v>
      </c>
      <c r="I60" s="43">
        <v>316840000</v>
      </c>
    </row>
    <row r="61" spans="1:9" x14ac:dyDescent="0.2">
      <c r="A61" s="38" t="s">
        <v>94</v>
      </c>
      <c r="B61" s="53">
        <v>4</v>
      </c>
      <c r="C61" s="56" t="s">
        <v>93</v>
      </c>
      <c r="D61" s="57" t="s">
        <v>93</v>
      </c>
      <c r="E61" s="43"/>
      <c r="G61" s="43"/>
      <c r="H61" s="43"/>
      <c r="I61" s="43"/>
    </row>
    <row r="62" spans="1:9" x14ac:dyDescent="0.2">
      <c r="A62" s="38" t="s">
        <v>95</v>
      </c>
      <c r="B62" s="53">
        <v>5</v>
      </c>
      <c r="C62" s="56" t="s">
        <v>93</v>
      </c>
      <c r="D62" s="57" t="s">
        <v>93</v>
      </c>
      <c r="E62" s="43"/>
      <c r="G62" s="43"/>
      <c r="H62" s="43"/>
      <c r="I62" s="43"/>
    </row>
    <row r="63" spans="1:9" x14ac:dyDescent="0.2">
      <c r="A63" s="38" t="s">
        <v>20</v>
      </c>
      <c r="B63" s="53">
        <v>6</v>
      </c>
      <c r="C63" s="56" t="s">
        <v>93</v>
      </c>
      <c r="D63" s="57" t="s">
        <v>93</v>
      </c>
      <c r="E63" s="43"/>
      <c r="G63" s="43"/>
      <c r="H63" s="43"/>
      <c r="I63" s="43"/>
    </row>
    <row r="64" spans="1:9" x14ac:dyDescent="0.2">
      <c r="A64" s="38" t="s">
        <v>21</v>
      </c>
      <c r="B64" s="53">
        <v>7</v>
      </c>
      <c r="C64" s="56" t="s">
        <v>93</v>
      </c>
      <c r="D64" s="57" t="s">
        <v>93</v>
      </c>
      <c r="E64" s="43"/>
      <c r="G64" s="43"/>
      <c r="H64" s="43"/>
      <c r="I64" s="43"/>
    </row>
    <row r="65" spans="1:12" x14ac:dyDescent="0.2">
      <c r="A65" s="38" t="s">
        <v>22</v>
      </c>
      <c r="B65" s="53">
        <v>8</v>
      </c>
      <c r="C65" s="56" t="s">
        <v>93</v>
      </c>
      <c r="D65" s="57" t="s">
        <v>93</v>
      </c>
      <c r="E65" s="43">
        <v>17795873.309999999</v>
      </c>
      <c r="G65" s="43">
        <v>17795873.309999999</v>
      </c>
      <c r="H65" s="43">
        <v>17795873.309999999</v>
      </c>
      <c r="I65" s="43">
        <v>17795872.91</v>
      </c>
    </row>
    <row r="66" spans="1:12" x14ac:dyDescent="0.2">
      <c r="A66" s="38" t="s">
        <v>23</v>
      </c>
      <c r="B66" s="53">
        <v>9</v>
      </c>
      <c r="C66" s="56" t="s">
        <v>93</v>
      </c>
      <c r="D66" s="57" t="s">
        <v>93</v>
      </c>
      <c r="E66" s="43"/>
      <c r="G66" s="43"/>
      <c r="H66" s="43"/>
      <c r="I66" s="43"/>
    </row>
    <row r="67" spans="1:12" x14ac:dyDescent="0.2">
      <c r="A67" s="38" t="s">
        <v>96</v>
      </c>
      <c r="B67" s="53">
        <v>10</v>
      </c>
      <c r="C67" s="56" t="s">
        <v>93</v>
      </c>
      <c r="D67" s="57" t="s">
        <v>93</v>
      </c>
      <c r="E67" s="43">
        <v>119936844.15000001</v>
      </c>
      <c r="G67" s="43">
        <v>119936844.15000001</v>
      </c>
      <c r="H67" s="43">
        <v>105651948.69</v>
      </c>
      <c r="I67" s="43">
        <v>105651948.69</v>
      </c>
    </row>
    <row r="68" spans="1:12" x14ac:dyDescent="0.2">
      <c r="A68" s="38" t="s">
        <v>24</v>
      </c>
      <c r="B68" s="53">
        <v>11</v>
      </c>
      <c r="C68" s="56" t="s">
        <v>93</v>
      </c>
      <c r="D68" s="57" t="s">
        <v>93</v>
      </c>
      <c r="E68" s="43">
        <v>667981.07999999996</v>
      </c>
      <c r="G68" s="43">
        <v>65831.33</v>
      </c>
      <c r="H68" s="43">
        <v>14284895.460000001</v>
      </c>
      <c r="I68" s="43">
        <v>5412109.79</v>
      </c>
    </row>
    <row r="69" spans="1:12" x14ac:dyDescent="0.2">
      <c r="A69" s="38" t="s">
        <v>25</v>
      </c>
      <c r="B69" s="53">
        <v>12</v>
      </c>
      <c r="C69" s="56" t="s">
        <v>93</v>
      </c>
      <c r="D69" s="57" t="s">
        <v>93</v>
      </c>
      <c r="E69" s="43"/>
      <c r="G69" s="43"/>
      <c r="H69" s="43"/>
      <c r="I69" s="43"/>
    </row>
    <row r="70" spans="1:12" x14ac:dyDescent="0.2">
      <c r="A70" s="38" t="s">
        <v>26</v>
      </c>
      <c r="B70" s="53">
        <v>13</v>
      </c>
      <c r="C70" s="41">
        <v>2179286008.0900002</v>
      </c>
      <c r="D70" s="41">
        <v>0</v>
      </c>
      <c r="E70" s="41">
        <v>2179286008.0900002</v>
      </c>
      <c r="G70" s="41">
        <v>2146198354.2400002</v>
      </c>
      <c r="H70" s="41">
        <v>2176739102.7600002</v>
      </c>
      <c r="I70" s="41">
        <v>2138883982.3199999</v>
      </c>
    </row>
    <row r="71" spans="1:12" x14ac:dyDescent="0.2">
      <c r="A71" s="38" t="s">
        <v>27</v>
      </c>
      <c r="B71" s="53">
        <v>14</v>
      </c>
      <c r="C71" s="41">
        <v>894453035.38999999</v>
      </c>
      <c r="D71" s="41">
        <v>0</v>
      </c>
      <c r="E71" s="41">
        <v>894453035.38999999</v>
      </c>
      <c r="G71" s="41">
        <v>874149274.36000001</v>
      </c>
      <c r="H71" s="41">
        <v>899679638.63</v>
      </c>
      <c r="I71" s="41">
        <v>858530654.25</v>
      </c>
    </row>
    <row r="72" spans="1:12" x14ac:dyDescent="0.2">
      <c r="A72" s="38" t="s">
        <v>97</v>
      </c>
      <c r="B72" s="53">
        <v>15</v>
      </c>
      <c r="C72" s="41">
        <v>6628218.8099999996</v>
      </c>
      <c r="D72" s="43"/>
      <c r="E72" s="43">
        <v>6628218.8099999996</v>
      </c>
      <c r="G72" s="43">
        <v>6522522.1500000004</v>
      </c>
      <c r="H72" s="43">
        <v>7170485.1699999999</v>
      </c>
      <c r="I72" s="43">
        <v>6252976.7400000002</v>
      </c>
    </row>
    <row r="73" spans="1:12" x14ac:dyDescent="0.2">
      <c r="A73" s="38" t="s">
        <v>98</v>
      </c>
      <c r="B73" s="53">
        <v>16</v>
      </c>
      <c r="C73" s="41">
        <v>887824816.58000004</v>
      </c>
      <c r="D73" s="43"/>
      <c r="E73" s="43">
        <v>887824816.58000004</v>
      </c>
      <c r="G73" s="43">
        <v>867626752.21000004</v>
      </c>
      <c r="H73" s="43">
        <v>892509153.46000004</v>
      </c>
      <c r="I73" s="43">
        <v>852277677.50999999</v>
      </c>
      <c r="L73" s="100"/>
    </row>
    <row r="74" spans="1:12" x14ac:dyDescent="0.2">
      <c r="A74" s="38" t="s">
        <v>28</v>
      </c>
      <c r="B74" s="53">
        <v>17</v>
      </c>
      <c r="C74" s="41">
        <v>1107037003.5699999</v>
      </c>
      <c r="D74" s="43"/>
      <c r="E74" s="43">
        <v>1107037003.5699999</v>
      </c>
      <c r="G74" s="43">
        <v>1098763359.02</v>
      </c>
      <c r="H74" s="43">
        <v>1093341124.75</v>
      </c>
      <c r="I74" s="43">
        <v>1087377390.6700001</v>
      </c>
    </row>
    <row r="75" spans="1:12" x14ac:dyDescent="0.2">
      <c r="A75" s="38" t="s">
        <v>29</v>
      </c>
      <c r="B75" s="53">
        <v>18</v>
      </c>
      <c r="C75" s="41">
        <v>113866976.43000001</v>
      </c>
      <c r="D75" s="41">
        <v>0</v>
      </c>
      <c r="E75" s="41">
        <v>113866976.43000001</v>
      </c>
      <c r="G75" s="41">
        <v>110142339.43000001</v>
      </c>
      <c r="H75" s="41">
        <v>112898846.19</v>
      </c>
      <c r="I75" s="41">
        <v>117680312.56999999</v>
      </c>
    </row>
    <row r="76" spans="1:12" x14ac:dyDescent="0.2">
      <c r="A76" s="38" t="s">
        <v>99</v>
      </c>
      <c r="B76" s="53">
        <v>19</v>
      </c>
      <c r="C76" s="41">
        <v>12323592</v>
      </c>
      <c r="D76" s="43"/>
      <c r="E76" s="43">
        <v>12323592</v>
      </c>
      <c r="G76" s="43">
        <v>12709327</v>
      </c>
      <c r="H76" s="43">
        <v>12262712</v>
      </c>
      <c r="I76" s="43">
        <v>18285565</v>
      </c>
    </row>
    <row r="77" spans="1:12" x14ac:dyDescent="0.2">
      <c r="A77" s="38" t="s">
        <v>100</v>
      </c>
      <c r="B77" s="53">
        <v>20</v>
      </c>
      <c r="C77" s="41">
        <v>101543384.43000001</v>
      </c>
      <c r="D77" s="43"/>
      <c r="E77" s="43">
        <v>101543384.43000001</v>
      </c>
      <c r="G77" s="43">
        <v>97433012.430000007</v>
      </c>
      <c r="H77" s="43">
        <v>100636134.19</v>
      </c>
      <c r="I77" s="43">
        <v>99394747.569999993</v>
      </c>
    </row>
    <row r="78" spans="1:12" x14ac:dyDescent="0.2">
      <c r="A78" s="38" t="s">
        <v>30</v>
      </c>
      <c r="B78" s="53">
        <v>21</v>
      </c>
      <c r="C78" s="41">
        <v>16988422.699999999</v>
      </c>
      <c r="D78" s="41">
        <v>0</v>
      </c>
      <c r="E78" s="41">
        <v>16988422.699999999</v>
      </c>
      <c r="G78" s="41">
        <v>17286854.43</v>
      </c>
      <c r="H78" s="41">
        <v>17355900.190000001</v>
      </c>
      <c r="I78" s="41">
        <v>17468054.829999998</v>
      </c>
    </row>
    <row r="79" spans="1:12" x14ac:dyDescent="0.2">
      <c r="A79" s="38" t="s">
        <v>101</v>
      </c>
      <c r="B79" s="53">
        <v>22</v>
      </c>
      <c r="C79" s="41">
        <v>16988422.699999999</v>
      </c>
      <c r="D79" s="43"/>
      <c r="E79" s="43">
        <v>16988422.699999999</v>
      </c>
      <c r="G79" s="43">
        <v>17286854.43</v>
      </c>
      <c r="H79" s="43">
        <v>17355900.190000001</v>
      </c>
      <c r="I79" s="43">
        <v>17468054.829999998</v>
      </c>
    </row>
    <row r="80" spans="1:12" x14ac:dyDescent="0.2">
      <c r="A80" s="38" t="s">
        <v>102</v>
      </c>
      <c r="B80" s="53">
        <v>23</v>
      </c>
      <c r="C80" s="41"/>
      <c r="D80" s="43"/>
      <c r="E80" s="43"/>
      <c r="G80" s="43"/>
      <c r="H80" s="43"/>
      <c r="I80" s="43"/>
    </row>
    <row r="81" spans="1:9" x14ac:dyDescent="0.2">
      <c r="A81" s="38" t="s">
        <v>31</v>
      </c>
      <c r="B81" s="53">
        <v>24</v>
      </c>
      <c r="C81" s="41"/>
      <c r="D81" s="43"/>
      <c r="E81" s="43"/>
      <c r="G81" s="43"/>
      <c r="H81" s="43"/>
      <c r="I81" s="43"/>
    </row>
    <row r="82" spans="1:9" x14ac:dyDescent="0.2">
      <c r="A82" s="38" t="s">
        <v>103</v>
      </c>
      <c r="B82" s="53">
        <v>25</v>
      </c>
      <c r="C82" s="41">
        <v>46940570</v>
      </c>
      <c r="D82" s="43">
        <v>0</v>
      </c>
      <c r="E82" s="43">
        <v>46940570</v>
      </c>
      <c r="G82" s="43">
        <v>45856527</v>
      </c>
      <c r="H82" s="43">
        <v>53463593</v>
      </c>
      <c r="I82" s="43">
        <v>57827570</v>
      </c>
    </row>
    <row r="83" spans="1:9" x14ac:dyDescent="0.2">
      <c r="A83" s="38" t="s">
        <v>32</v>
      </c>
      <c r="B83" s="53">
        <v>26</v>
      </c>
      <c r="C83" s="41"/>
      <c r="D83" s="41"/>
      <c r="E83" s="41"/>
      <c r="G83" s="41"/>
      <c r="H83" s="41"/>
      <c r="I83" s="41"/>
    </row>
    <row r="84" spans="1:9" x14ac:dyDescent="0.2">
      <c r="A84" s="38" t="s">
        <v>104</v>
      </c>
      <c r="B84" s="53">
        <v>27</v>
      </c>
      <c r="C84" s="41"/>
      <c r="D84" s="43"/>
      <c r="E84" s="43"/>
      <c r="G84" s="43"/>
      <c r="H84" s="43"/>
      <c r="I84" s="43"/>
    </row>
    <row r="85" spans="1:9" x14ac:dyDescent="0.2">
      <c r="A85" s="38" t="s">
        <v>105</v>
      </c>
      <c r="B85" s="53">
        <v>28</v>
      </c>
      <c r="C85" s="41"/>
      <c r="D85" s="43"/>
      <c r="E85" s="43"/>
      <c r="G85" s="43"/>
      <c r="H85" s="43"/>
      <c r="I85" s="43"/>
    </row>
    <row r="86" spans="1:9" x14ac:dyDescent="0.2">
      <c r="A86" s="38" t="s">
        <v>106</v>
      </c>
      <c r="B86" s="53">
        <v>29</v>
      </c>
      <c r="C86" s="41"/>
      <c r="D86" s="43"/>
      <c r="E86" s="43"/>
      <c r="G86" s="43"/>
      <c r="H86" s="43"/>
      <c r="I86" s="43"/>
    </row>
    <row r="87" spans="1:9" x14ac:dyDescent="0.2">
      <c r="A87" s="38" t="s">
        <v>107</v>
      </c>
      <c r="B87" s="53">
        <v>30</v>
      </c>
      <c r="C87" s="41"/>
      <c r="D87" s="41"/>
      <c r="E87" s="41"/>
      <c r="G87" s="41"/>
      <c r="H87" s="41"/>
      <c r="I87" s="41"/>
    </row>
    <row r="88" spans="1:9" x14ac:dyDescent="0.2">
      <c r="A88" s="38" t="s">
        <v>108</v>
      </c>
      <c r="B88" s="53">
        <v>31</v>
      </c>
      <c r="C88" s="41"/>
      <c r="D88" s="43"/>
      <c r="E88" s="43"/>
      <c r="G88" s="43"/>
      <c r="H88" s="43"/>
      <c r="I88" s="43"/>
    </row>
    <row r="89" spans="1:9" x14ac:dyDescent="0.2">
      <c r="A89" s="38" t="s">
        <v>109</v>
      </c>
      <c r="B89" s="53">
        <v>32</v>
      </c>
      <c r="C89" s="41"/>
      <c r="D89" s="43"/>
      <c r="E89" s="43"/>
      <c r="G89" s="43"/>
      <c r="H89" s="43"/>
      <c r="I89" s="43"/>
    </row>
    <row r="90" spans="1:9" x14ac:dyDescent="0.2">
      <c r="A90" s="38" t="s">
        <v>110</v>
      </c>
      <c r="B90" s="53">
        <v>33</v>
      </c>
      <c r="C90" s="41">
        <v>202391882.99000001</v>
      </c>
      <c r="D90" s="43"/>
      <c r="E90" s="43">
        <v>202391882.99000001</v>
      </c>
      <c r="G90" s="43">
        <v>197783093.99000001</v>
      </c>
      <c r="H90" s="43">
        <v>184741810.99000001</v>
      </c>
      <c r="I90" s="43">
        <v>174681789.99000001</v>
      </c>
    </row>
    <row r="91" spans="1:9" x14ac:dyDescent="0.2">
      <c r="A91" s="38" t="s">
        <v>33</v>
      </c>
      <c r="B91" s="53">
        <v>34</v>
      </c>
      <c r="C91" s="56" t="s">
        <v>93</v>
      </c>
      <c r="D91" s="57" t="s">
        <v>93</v>
      </c>
      <c r="E91" s="41"/>
      <c r="G91" s="41"/>
      <c r="H91" s="41"/>
      <c r="I91" s="41"/>
    </row>
    <row r="92" spans="1:9" x14ac:dyDescent="0.2">
      <c r="A92" s="38" t="s">
        <v>34</v>
      </c>
      <c r="B92" s="53">
        <v>35</v>
      </c>
      <c r="C92" s="56" t="s">
        <v>93</v>
      </c>
      <c r="D92" s="57" t="s">
        <v>93</v>
      </c>
      <c r="E92" s="43"/>
      <c r="G92" s="43"/>
      <c r="H92" s="43"/>
      <c r="I92" s="43"/>
    </row>
    <row r="93" spans="1:9" x14ac:dyDescent="0.2">
      <c r="A93" s="38" t="s">
        <v>35</v>
      </c>
      <c r="B93" s="53">
        <v>36</v>
      </c>
      <c r="C93" s="56" t="s">
        <v>93</v>
      </c>
      <c r="D93" s="57" t="s">
        <v>93</v>
      </c>
      <c r="E93" s="43"/>
      <c r="G93" s="43"/>
      <c r="H93" s="43"/>
      <c r="I93" s="43"/>
    </row>
    <row r="94" spans="1:9" x14ac:dyDescent="0.2">
      <c r="A94" s="38" t="s">
        <v>36</v>
      </c>
      <c r="B94" s="53">
        <v>37</v>
      </c>
      <c r="C94" s="56" t="s">
        <v>93</v>
      </c>
      <c r="D94" s="57" t="s">
        <v>93</v>
      </c>
      <c r="E94" s="43"/>
      <c r="G94" s="43"/>
      <c r="H94" s="43"/>
      <c r="I94" s="43"/>
    </row>
    <row r="95" spans="1:9" x14ac:dyDescent="0.2">
      <c r="A95" s="38" t="s">
        <v>37</v>
      </c>
      <c r="B95" s="53">
        <v>38</v>
      </c>
      <c r="C95" s="56" t="s">
        <v>93</v>
      </c>
      <c r="D95" s="57" t="s">
        <v>93</v>
      </c>
      <c r="E95" s="43"/>
      <c r="G95" s="43"/>
      <c r="H95" s="43"/>
      <c r="I95" s="43"/>
    </row>
    <row r="96" spans="1:9" x14ac:dyDescent="0.2">
      <c r="A96" s="38" t="s">
        <v>38</v>
      </c>
      <c r="B96" s="53">
        <v>39</v>
      </c>
      <c r="C96" s="56" t="s">
        <v>93</v>
      </c>
      <c r="D96" s="57" t="s">
        <v>93</v>
      </c>
      <c r="E96" s="41">
        <v>76210751.230000004</v>
      </c>
      <c r="G96" s="41">
        <v>61215964.210000001</v>
      </c>
      <c r="H96" s="41">
        <v>62897860.129999995</v>
      </c>
      <c r="I96" s="41">
        <v>60579977.539999999</v>
      </c>
    </row>
    <row r="97" spans="1:9" x14ac:dyDescent="0.2">
      <c r="A97" s="38" t="s">
        <v>39</v>
      </c>
      <c r="B97" s="53">
        <v>40</v>
      </c>
      <c r="C97" s="56" t="s">
        <v>93</v>
      </c>
      <c r="D97" s="57" t="s">
        <v>93</v>
      </c>
      <c r="E97" s="43">
        <v>68617990.920000002</v>
      </c>
      <c r="G97" s="43">
        <v>56514025.729999997</v>
      </c>
      <c r="H97" s="43">
        <v>52128541.850000001</v>
      </c>
      <c r="I97" s="43">
        <v>54796324.560000002</v>
      </c>
    </row>
    <row r="98" spans="1:9" x14ac:dyDescent="0.2">
      <c r="A98" s="38" t="s">
        <v>40</v>
      </c>
      <c r="B98" s="53">
        <v>41</v>
      </c>
      <c r="C98" s="56" t="s">
        <v>93</v>
      </c>
      <c r="D98" s="57" t="s">
        <v>93</v>
      </c>
      <c r="E98" s="43">
        <v>-3453643.84</v>
      </c>
      <c r="G98" s="43">
        <v>-1439622.26</v>
      </c>
      <c r="H98" s="43">
        <v>3343826.87</v>
      </c>
      <c r="I98" s="43">
        <v>-195384.38</v>
      </c>
    </row>
    <row r="99" spans="1:9" x14ac:dyDescent="0.2">
      <c r="A99" s="38" t="s">
        <v>111</v>
      </c>
      <c r="B99" s="53">
        <v>42</v>
      </c>
      <c r="C99" s="56" t="s">
        <v>93</v>
      </c>
      <c r="D99" s="57" t="s">
        <v>93</v>
      </c>
      <c r="E99" s="43"/>
      <c r="G99" s="43"/>
      <c r="H99" s="43"/>
      <c r="I99" s="43"/>
    </row>
    <row r="100" spans="1:9" x14ac:dyDescent="0.2">
      <c r="A100" s="38" t="s">
        <v>112</v>
      </c>
      <c r="B100" s="53">
        <v>43</v>
      </c>
      <c r="C100" s="56" t="s">
        <v>93</v>
      </c>
      <c r="D100" s="57" t="s">
        <v>93</v>
      </c>
      <c r="E100" s="43"/>
      <c r="G100" s="43"/>
      <c r="H100" s="43"/>
      <c r="I100" s="43"/>
    </row>
    <row r="101" spans="1:9" x14ac:dyDescent="0.2">
      <c r="A101" s="38" t="s">
        <v>113</v>
      </c>
      <c r="B101" s="53">
        <v>44</v>
      </c>
      <c r="C101" s="56" t="s">
        <v>93</v>
      </c>
      <c r="D101" s="57" t="s">
        <v>93</v>
      </c>
      <c r="E101" s="43"/>
      <c r="G101" s="43"/>
      <c r="H101" s="43"/>
      <c r="I101" s="43"/>
    </row>
    <row r="102" spans="1:9" x14ac:dyDescent="0.2">
      <c r="A102" s="38" t="s">
        <v>114</v>
      </c>
      <c r="B102" s="53">
        <v>45</v>
      </c>
      <c r="C102" s="56" t="s">
        <v>93</v>
      </c>
      <c r="D102" s="57" t="s">
        <v>93</v>
      </c>
      <c r="E102" s="43">
        <v>11046404.15</v>
      </c>
      <c r="G102" s="43">
        <v>6141560.7400000002</v>
      </c>
      <c r="H102" s="43">
        <v>7425491.4100000001</v>
      </c>
      <c r="I102" s="43">
        <v>5979037.3600000003</v>
      </c>
    </row>
    <row r="103" spans="1:9" x14ac:dyDescent="0.2">
      <c r="A103" s="38" t="s">
        <v>115</v>
      </c>
      <c r="B103" s="53">
        <v>46</v>
      </c>
      <c r="C103" s="56" t="s">
        <v>93</v>
      </c>
      <c r="D103" s="57" t="s">
        <v>93</v>
      </c>
      <c r="E103" s="43"/>
      <c r="G103" s="43">
        <v>0</v>
      </c>
      <c r="H103" s="43">
        <v>0</v>
      </c>
      <c r="I103" s="43">
        <v>0</v>
      </c>
    </row>
    <row r="104" spans="1:9" x14ac:dyDescent="0.2">
      <c r="A104" s="38" t="s">
        <v>41</v>
      </c>
      <c r="B104" s="53">
        <v>47</v>
      </c>
      <c r="C104" s="56" t="s">
        <v>93</v>
      </c>
      <c r="D104" s="57" t="s">
        <v>93</v>
      </c>
      <c r="E104" s="43"/>
      <c r="G104" s="43"/>
      <c r="H104" s="43"/>
      <c r="I104" s="43"/>
    </row>
    <row r="105" spans="1:9" x14ac:dyDescent="0.2">
      <c r="A105" s="58" t="s">
        <v>116</v>
      </c>
      <c r="B105" s="53">
        <v>48</v>
      </c>
      <c r="C105" s="56" t="s">
        <v>93</v>
      </c>
      <c r="D105" s="57" t="s">
        <v>93</v>
      </c>
      <c r="E105" s="43"/>
      <c r="G105" s="43"/>
      <c r="H105" s="43"/>
      <c r="I105" s="43"/>
    </row>
    <row r="106" spans="1:9" x14ac:dyDescent="0.2">
      <c r="A106" s="38" t="s">
        <v>42</v>
      </c>
      <c r="B106" s="40">
        <v>49</v>
      </c>
      <c r="C106" s="59" t="s">
        <v>93</v>
      </c>
      <c r="D106" s="60" t="s">
        <v>93</v>
      </c>
      <c r="E106" s="41">
        <v>17478579.140000001</v>
      </c>
      <c r="G106" s="41">
        <v>20479557.34</v>
      </c>
      <c r="H106" s="41">
        <v>23911109.310000002</v>
      </c>
      <c r="I106" s="41">
        <v>22580578.080000002</v>
      </c>
    </row>
    <row r="107" spans="1:9" x14ac:dyDescent="0.2">
      <c r="A107" s="38" t="s">
        <v>43</v>
      </c>
      <c r="B107" s="40">
        <v>50</v>
      </c>
      <c r="C107" s="59" t="s">
        <v>93</v>
      </c>
      <c r="D107" s="60" t="s">
        <v>93</v>
      </c>
      <c r="E107" s="43">
        <v>-215650.23</v>
      </c>
      <c r="G107" s="43">
        <v>-242240.82</v>
      </c>
      <c r="H107" s="43">
        <v>10222.67</v>
      </c>
      <c r="I107" s="43">
        <v>895663.35</v>
      </c>
    </row>
    <row r="108" spans="1:9" x14ac:dyDescent="0.2">
      <c r="A108" s="38" t="s">
        <v>117</v>
      </c>
      <c r="B108" s="40">
        <v>51</v>
      </c>
      <c r="C108" s="59" t="s">
        <v>93</v>
      </c>
      <c r="D108" s="60" t="s">
        <v>93</v>
      </c>
      <c r="E108" s="43">
        <v>17694229.370000001</v>
      </c>
      <c r="G108" s="43">
        <v>20721798.16</v>
      </c>
      <c r="H108" s="43">
        <v>23900886.640000001</v>
      </c>
      <c r="I108" s="43">
        <v>21684914.73</v>
      </c>
    </row>
    <row r="109" spans="1:9" x14ac:dyDescent="0.2">
      <c r="A109" s="38" t="s">
        <v>118</v>
      </c>
      <c r="B109" s="40">
        <v>52</v>
      </c>
      <c r="C109" s="61" t="s">
        <v>93</v>
      </c>
      <c r="D109" s="62" t="s">
        <v>93</v>
      </c>
      <c r="E109" s="43">
        <v>17694229.370000001</v>
      </c>
      <c r="G109" s="43">
        <v>20721798.16</v>
      </c>
      <c r="H109" s="43">
        <v>23900886.640000001</v>
      </c>
      <c r="I109" s="43">
        <v>21684914.73</v>
      </c>
    </row>
    <row r="110" spans="1:9" x14ac:dyDescent="0.2">
      <c r="A110" s="63"/>
      <c r="B110" s="64"/>
      <c r="C110" s="64"/>
      <c r="D110" s="64"/>
      <c r="E110" s="65"/>
    </row>
    <row r="111" spans="1:9" x14ac:dyDescent="0.2">
      <c r="A111" s="65"/>
      <c r="B111" s="65"/>
      <c r="C111" s="65"/>
      <c r="D111" s="65"/>
      <c r="E111" s="65"/>
    </row>
  </sheetData>
  <pageMargins left="0.74803149606299213" right="0.74803149606299213" top="1.1811023622047245" bottom="0.70866141732283472" header="0.51181102362204722" footer="0.23622047244094491"/>
  <pageSetup paperSize="9" scale="61" fitToHeight="2" orientation="landscape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1" manualBreakCount="1">
    <brk id="4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zoomScaleNormal="100" workbookViewId="0">
      <selection activeCell="C82" sqref="C82:C106"/>
    </sheetView>
  </sheetViews>
  <sheetFormatPr defaultColWidth="9.140625" defaultRowHeight="12.75" x14ac:dyDescent="0.2"/>
  <cols>
    <col min="1" max="1" width="52" style="27" bestFit="1" customWidth="1"/>
    <col min="2" max="2" width="4.7109375" style="66" customWidth="1"/>
    <col min="3" max="6" width="14" style="27" customWidth="1"/>
    <col min="7" max="255" width="9.140625" style="27"/>
    <col min="256" max="256" width="52" style="27" bestFit="1" customWidth="1"/>
    <col min="257" max="257" width="4.7109375" style="27" customWidth="1"/>
    <col min="258" max="258" width="15.7109375" style="27" customWidth="1"/>
    <col min="259" max="511" width="9.140625" style="27"/>
    <col min="512" max="512" width="52" style="27" bestFit="1" customWidth="1"/>
    <col min="513" max="513" width="4.7109375" style="27" customWidth="1"/>
    <col min="514" max="514" width="15.7109375" style="27" customWidth="1"/>
    <col min="515" max="767" width="9.140625" style="27"/>
    <col min="768" max="768" width="52" style="27" bestFit="1" customWidth="1"/>
    <col min="769" max="769" width="4.7109375" style="27" customWidth="1"/>
    <col min="770" max="770" width="15.7109375" style="27" customWidth="1"/>
    <col min="771" max="1023" width="9.140625" style="27"/>
    <col min="1024" max="1024" width="52" style="27" bestFit="1" customWidth="1"/>
    <col min="1025" max="1025" width="4.7109375" style="27" customWidth="1"/>
    <col min="1026" max="1026" width="15.7109375" style="27" customWidth="1"/>
    <col min="1027" max="1279" width="9.140625" style="27"/>
    <col min="1280" max="1280" width="52" style="27" bestFit="1" customWidth="1"/>
    <col min="1281" max="1281" width="4.7109375" style="27" customWidth="1"/>
    <col min="1282" max="1282" width="15.7109375" style="27" customWidth="1"/>
    <col min="1283" max="1535" width="9.140625" style="27"/>
    <col min="1536" max="1536" width="52" style="27" bestFit="1" customWidth="1"/>
    <col min="1537" max="1537" width="4.7109375" style="27" customWidth="1"/>
    <col min="1538" max="1538" width="15.7109375" style="27" customWidth="1"/>
    <col min="1539" max="1791" width="9.140625" style="27"/>
    <col min="1792" max="1792" width="52" style="27" bestFit="1" customWidth="1"/>
    <col min="1793" max="1793" width="4.7109375" style="27" customWidth="1"/>
    <col min="1794" max="1794" width="15.7109375" style="27" customWidth="1"/>
    <col min="1795" max="2047" width="9.140625" style="27"/>
    <col min="2048" max="2048" width="52" style="27" bestFit="1" customWidth="1"/>
    <col min="2049" max="2049" width="4.7109375" style="27" customWidth="1"/>
    <col min="2050" max="2050" width="15.7109375" style="27" customWidth="1"/>
    <col min="2051" max="2303" width="9.140625" style="27"/>
    <col min="2304" max="2304" width="52" style="27" bestFit="1" customWidth="1"/>
    <col min="2305" max="2305" width="4.7109375" style="27" customWidth="1"/>
    <col min="2306" max="2306" width="15.7109375" style="27" customWidth="1"/>
    <col min="2307" max="2559" width="9.140625" style="27"/>
    <col min="2560" max="2560" width="52" style="27" bestFit="1" customWidth="1"/>
    <col min="2561" max="2561" width="4.7109375" style="27" customWidth="1"/>
    <col min="2562" max="2562" width="15.7109375" style="27" customWidth="1"/>
    <col min="2563" max="2815" width="9.140625" style="27"/>
    <col min="2816" max="2816" width="52" style="27" bestFit="1" customWidth="1"/>
    <col min="2817" max="2817" width="4.7109375" style="27" customWidth="1"/>
    <col min="2818" max="2818" width="15.7109375" style="27" customWidth="1"/>
    <col min="2819" max="3071" width="9.140625" style="27"/>
    <col min="3072" max="3072" width="52" style="27" bestFit="1" customWidth="1"/>
    <col min="3073" max="3073" width="4.7109375" style="27" customWidth="1"/>
    <col min="3074" max="3074" width="15.7109375" style="27" customWidth="1"/>
    <col min="3075" max="3327" width="9.140625" style="27"/>
    <col min="3328" max="3328" width="52" style="27" bestFit="1" customWidth="1"/>
    <col min="3329" max="3329" width="4.7109375" style="27" customWidth="1"/>
    <col min="3330" max="3330" width="15.7109375" style="27" customWidth="1"/>
    <col min="3331" max="3583" width="9.140625" style="27"/>
    <col min="3584" max="3584" width="52" style="27" bestFit="1" customWidth="1"/>
    <col min="3585" max="3585" width="4.7109375" style="27" customWidth="1"/>
    <col min="3586" max="3586" width="15.7109375" style="27" customWidth="1"/>
    <col min="3587" max="3839" width="9.140625" style="27"/>
    <col min="3840" max="3840" width="52" style="27" bestFit="1" customWidth="1"/>
    <col min="3841" max="3841" width="4.7109375" style="27" customWidth="1"/>
    <col min="3842" max="3842" width="15.7109375" style="27" customWidth="1"/>
    <col min="3843" max="4095" width="9.140625" style="27"/>
    <col min="4096" max="4096" width="52" style="27" bestFit="1" customWidth="1"/>
    <col min="4097" max="4097" width="4.7109375" style="27" customWidth="1"/>
    <col min="4098" max="4098" width="15.7109375" style="27" customWidth="1"/>
    <col min="4099" max="4351" width="9.140625" style="27"/>
    <col min="4352" max="4352" width="52" style="27" bestFit="1" customWidth="1"/>
    <col min="4353" max="4353" width="4.7109375" style="27" customWidth="1"/>
    <col min="4354" max="4354" width="15.7109375" style="27" customWidth="1"/>
    <col min="4355" max="4607" width="9.140625" style="27"/>
    <col min="4608" max="4608" width="52" style="27" bestFit="1" customWidth="1"/>
    <col min="4609" max="4609" width="4.7109375" style="27" customWidth="1"/>
    <col min="4610" max="4610" width="15.7109375" style="27" customWidth="1"/>
    <col min="4611" max="4863" width="9.140625" style="27"/>
    <col min="4864" max="4864" width="52" style="27" bestFit="1" customWidth="1"/>
    <col min="4865" max="4865" width="4.7109375" style="27" customWidth="1"/>
    <col min="4866" max="4866" width="15.7109375" style="27" customWidth="1"/>
    <col min="4867" max="5119" width="9.140625" style="27"/>
    <col min="5120" max="5120" width="52" style="27" bestFit="1" customWidth="1"/>
    <col min="5121" max="5121" width="4.7109375" style="27" customWidth="1"/>
    <col min="5122" max="5122" width="15.7109375" style="27" customWidth="1"/>
    <col min="5123" max="5375" width="9.140625" style="27"/>
    <col min="5376" max="5376" width="52" style="27" bestFit="1" customWidth="1"/>
    <col min="5377" max="5377" width="4.7109375" style="27" customWidth="1"/>
    <col min="5378" max="5378" width="15.7109375" style="27" customWidth="1"/>
    <col min="5379" max="5631" width="9.140625" style="27"/>
    <col min="5632" max="5632" width="52" style="27" bestFit="1" customWidth="1"/>
    <col min="5633" max="5633" width="4.7109375" style="27" customWidth="1"/>
    <col min="5634" max="5634" width="15.7109375" style="27" customWidth="1"/>
    <col min="5635" max="5887" width="9.140625" style="27"/>
    <col min="5888" max="5888" width="52" style="27" bestFit="1" customWidth="1"/>
    <col min="5889" max="5889" width="4.7109375" style="27" customWidth="1"/>
    <col min="5890" max="5890" width="15.7109375" style="27" customWidth="1"/>
    <col min="5891" max="6143" width="9.140625" style="27"/>
    <col min="6144" max="6144" width="52" style="27" bestFit="1" customWidth="1"/>
    <col min="6145" max="6145" width="4.7109375" style="27" customWidth="1"/>
    <col min="6146" max="6146" width="15.7109375" style="27" customWidth="1"/>
    <col min="6147" max="6399" width="9.140625" style="27"/>
    <col min="6400" max="6400" width="52" style="27" bestFit="1" customWidth="1"/>
    <col min="6401" max="6401" width="4.7109375" style="27" customWidth="1"/>
    <col min="6402" max="6402" width="15.7109375" style="27" customWidth="1"/>
    <col min="6403" max="6655" width="9.140625" style="27"/>
    <col min="6656" max="6656" width="52" style="27" bestFit="1" customWidth="1"/>
    <col min="6657" max="6657" width="4.7109375" style="27" customWidth="1"/>
    <col min="6658" max="6658" width="15.7109375" style="27" customWidth="1"/>
    <col min="6659" max="6911" width="9.140625" style="27"/>
    <col min="6912" max="6912" width="52" style="27" bestFit="1" customWidth="1"/>
    <col min="6913" max="6913" width="4.7109375" style="27" customWidth="1"/>
    <col min="6914" max="6914" width="15.7109375" style="27" customWidth="1"/>
    <col min="6915" max="7167" width="9.140625" style="27"/>
    <col min="7168" max="7168" width="52" style="27" bestFit="1" customWidth="1"/>
    <col min="7169" max="7169" width="4.7109375" style="27" customWidth="1"/>
    <col min="7170" max="7170" width="15.7109375" style="27" customWidth="1"/>
    <col min="7171" max="7423" width="9.140625" style="27"/>
    <col min="7424" max="7424" width="52" style="27" bestFit="1" customWidth="1"/>
    <col min="7425" max="7425" width="4.7109375" style="27" customWidth="1"/>
    <col min="7426" max="7426" width="15.7109375" style="27" customWidth="1"/>
    <col min="7427" max="7679" width="9.140625" style="27"/>
    <col min="7680" max="7680" width="52" style="27" bestFit="1" customWidth="1"/>
    <col min="7681" max="7681" width="4.7109375" style="27" customWidth="1"/>
    <col min="7682" max="7682" width="15.7109375" style="27" customWidth="1"/>
    <col min="7683" max="7935" width="9.140625" style="27"/>
    <col min="7936" max="7936" width="52" style="27" bestFit="1" customWidth="1"/>
    <col min="7937" max="7937" width="4.7109375" style="27" customWidth="1"/>
    <col min="7938" max="7938" width="15.7109375" style="27" customWidth="1"/>
    <col min="7939" max="8191" width="9.140625" style="27"/>
    <col min="8192" max="8192" width="52" style="27" bestFit="1" customWidth="1"/>
    <col min="8193" max="8193" width="4.7109375" style="27" customWidth="1"/>
    <col min="8194" max="8194" width="15.7109375" style="27" customWidth="1"/>
    <col min="8195" max="8447" width="9.140625" style="27"/>
    <col min="8448" max="8448" width="52" style="27" bestFit="1" customWidth="1"/>
    <col min="8449" max="8449" width="4.7109375" style="27" customWidth="1"/>
    <col min="8450" max="8450" width="15.7109375" style="27" customWidth="1"/>
    <col min="8451" max="8703" width="9.140625" style="27"/>
    <col min="8704" max="8704" width="52" style="27" bestFit="1" customWidth="1"/>
    <col min="8705" max="8705" width="4.7109375" style="27" customWidth="1"/>
    <col min="8706" max="8706" width="15.7109375" style="27" customWidth="1"/>
    <col min="8707" max="8959" width="9.140625" style="27"/>
    <col min="8960" max="8960" width="52" style="27" bestFit="1" customWidth="1"/>
    <col min="8961" max="8961" width="4.7109375" style="27" customWidth="1"/>
    <col min="8962" max="8962" width="15.7109375" style="27" customWidth="1"/>
    <col min="8963" max="9215" width="9.140625" style="27"/>
    <col min="9216" max="9216" width="52" style="27" bestFit="1" customWidth="1"/>
    <col min="9217" max="9217" width="4.7109375" style="27" customWidth="1"/>
    <col min="9218" max="9218" width="15.7109375" style="27" customWidth="1"/>
    <col min="9219" max="9471" width="9.140625" style="27"/>
    <col min="9472" max="9472" width="52" style="27" bestFit="1" customWidth="1"/>
    <col min="9473" max="9473" width="4.7109375" style="27" customWidth="1"/>
    <col min="9474" max="9474" width="15.7109375" style="27" customWidth="1"/>
    <col min="9475" max="9727" width="9.140625" style="27"/>
    <col min="9728" max="9728" width="52" style="27" bestFit="1" customWidth="1"/>
    <col min="9729" max="9729" width="4.7109375" style="27" customWidth="1"/>
    <col min="9730" max="9730" width="15.7109375" style="27" customWidth="1"/>
    <col min="9731" max="9983" width="9.140625" style="27"/>
    <col min="9984" max="9984" width="52" style="27" bestFit="1" customWidth="1"/>
    <col min="9985" max="9985" width="4.7109375" style="27" customWidth="1"/>
    <col min="9986" max="9986" width="15.7109375" style="27" customWidth="1"/>
    <col min="9987" max="10239" width="9.140625" style="27"/>
    <col min="10240" max="10240" width="52" style="27" bestFit="1" customWidth="1"/>
    <col min="10241" max="10241" width="4.7109375" style="27" customWidth="1"/>
    <col min="10242" max="10242" width="15.7109375" style="27" customWidth="1"/>
    <col min="10243" max="10495" width="9.140625" style="27"/>
    <col min="10496" max="10496" width="52" style="27" bestFit="1" customWidth="1"/>
    <col min="10497" max="10497" width="4.7109375" style="27" customWidth="1"/>
    <col min="10498" max="10498" width="15.7109375" style="27" customWidth="1"/>
    <col min="10499" max="10751" width="9.140625" style="27"/>
    <col min="10752" max="10752" width="52" style="27" bestFit="1" customWidth="1"/>
    <col min="10753" max="10753" width="4.7109375" style="27" customWidth="1"/>
    <col min="10754" max="10754" width="15.7109375" style="27" customWidth="1"/>
    <col min="10755" max="11007" width="9.140625" style="27"/>
    <col min="11008" max="11008" width="52" style="27" bestFit="1" customWidth="1"/>
    <col min="11009" max="11009" width="4.7109375" style="27" customWidth="1"/>
    <col min="11010" max="11010" width="15.7109375" style="27" customWidth="1"/>
    <col min="11011" max="11263" width="9.140625" style="27"/>
    <col min="11264" max="11264" width="52" style="27" bestFit="1" customWidth="1"/>
    <col min="11265" max="11265" width="4.7109375" style="27" customWidth="1"/>
    <col min="11266" max="11266" width="15.7109375" style="27" customWidth="1"/>
    <col min="11267" max="11519" width="9.140625" style="27"/>
    <col min="11520" max="11520" width="52" style="27" bestFit="1" customWidth="1"/>
    <col min="11521" max="11521" width="4.7109375" style="27" customWidth="1"/>
    <col min="11522" max="11522" width="15.7109375" style="27" customWidth="1"/>
    <col min="11523" max="11775" width="9.140625" style="27"/>
    <col min="11776" max="11776" width="52" style="27" bestFit="1" customWidth="1"/>
    <col min="11777" max="11777" width="4.7109375" style="27" customWidth="1"/>
    <col min="11778" max="11778" width="15.7109375" style="27" customWidth="1"/>
    <col min="11779" max="12031" width="9.140625" style="27"/>
    <col min="12032" max="12032" width="52" style="27" bestFit="1" customWidth="1"/>
    <col min="12033" max="12033" width="4.7109375" style="27" customWidth="1"/>
    <col min="12034" max="12034" width="15.7109375" style="27" customWidth="1"/>
    <col min="12035" max="12287" width="9.140625" style="27"/>
    <col min="12288" max="12288" width="52" style="27" bestFit="1" customWidth="1"/>
    <col min="12289" max="12289" width="4.7109375" style="27" customWidth="1"/>
    <col min="12290" max="12290" width="15.7109375" style="27" customWidth="1"/>
    <col min="12291" max="12543" width="9.140625" style="27"/>
    <col min="12544" max="12544" width="52" style="27" bestFit="1" customWidth="1"/>
    <col min="12545" max="12545" width="4.7109375" style="27" customWidth="1"/>
    <col min="12546" max="12546" width="15.7109375" style="27" customWidth="1"/>
    <col min="12547" max="12799" width="9.140625" style="27"/>
    <col min="12800" max="12800" width="52" style="27" bestFit="1" customWidth="1"/>
    <col min="12801" max="12801" width="4.7109375" style="27" customWidth="1"/>
    <col min="12802" max="12802" width="15.7109375" style="27" customWidth="1"/>
    <col min="12803" max="13055" width="9.140625" style="27"/>
    <col min="13056" max="13056" width="52" style="27" bestFit="1" customWidth="1"/>
    <col min="13057" max="13057" width="4.7109375" style="27" customWidth="1"/>
    <col min="13058" max="13058" width="15.7109375" style="27" customWidth="1"/>
    <col min="13059" max="13311" width="9.140625" style="27"/>
    <col min="13312" max="13312" width="52" style="27" bestFit="1" customWidth="1"/>
    <col min="13313" max="13313" width="4.7109375" style="27" customWidth="1"/>
    <col min="13314" max="13314" width="15.7109375" style="27" customWidth="1"/>
    <col min="13315" max="13567" width="9.140625" style="27"/>
    <col min="13568" max="13568" width="52" style="27" bestFit="1" customWidth="1"/>
    <col min="13569" max="13569" width="4.7109375" style="27" customWidth="1"/>
    <col min="13570" max="13570" width="15.7109375" style="27" customWidth="1"/>
    <col min="13571" max="13823" width="9.140625" style="27"/>
    <col min="13824" max="13824" width="52" style="27" bestFit="1" customWidth="1"/>
    <col min="13825" max="13825" width="4.7109375" style="27" customWidth="1"/>
    <col min="13826" max="13826" width="15.7109375" style="27" customWidth="1"/>
    <col min="13827" max="14079" width="9.140625" style="27"/>
    <col min="14080" max="14080" width="52" style="27" bestFit="1" customWidth="1"/>
    <col min="14081" max="14081" width="4.7109375" style="27" customWidth="1"/>
    <col min="14082" max="14082" width="15.7109375" style="27" customWidth="1"/>
    <col min="14083" max="14335" width="9.140625" style="27"/>
    <col min="14336" max="14336" width="52" style="27" bestFit="1" customWidth="1"/>
    <col min="14337" max="14337" width="4.7109375" style="27" customWidth="1"/>
    <col min="14338" max="14338" width="15.7109375" style="27" customWidth="1"/>
    <col min="14339" max="14591" width="9.140625" style="27"/>
    <col min="14592" max="14592" width="52" style="27" bestFit="1" customWidth="1"/>
    <col min="14593" max="14593" width="4.7109375" style="27" customWidth="1"/>
    <col min="14594" max="14594" width="15.7109375" style="27" customWidth="1"/>
    <col min="14595" max="14847" width="9.140625" style="27"/>
    <col min="14848" max="14848" width="52" style="27" bestFit="1" customWidth="1"/>
    <col min="14849" max="14849" width="4.7109375" style="27" customWidth="1"/>
    <col min="14850" max="14850" width="15.7109375" style="27" customWidth="1"/>
    <col min="14851" max="15103" width="9.140625" style="27"/>
    <col min="15104" max="15104" width="52" style="27" bestFit="1" customWidth="1"/>
    <col min="15105" max="15105" width="4.7109375" style="27" customWidth="1"/>
    <col min="15106" max="15106" width="15.7109375" style="27" customWidth="1"/>
    <col min="15107" max="15359" width="9.140625" style="27"/>
    <col min="15360" max="15360" width="52" style="27" bestFit="1" customWidth="1"/>
    <col min="15361" max="15361" width="4.7109375" style="27" customWidth="1"/>
    <col min="15362" max="15362" width="15.7109375" style="27" customWidth="1"/>
    <col min="15363" max="15615" width="9.140625" style="27"/>
    <col min="15616" max="15616" width="52" style="27" bestFit="1" customWidth="1"/>
    <col min="15617" max="15617" width="4.7109375" style="27" customWidth="1"/>
    <col min="15618" max="15618" width="15.7109375" style="27" customWidth="1"/>
    <col min="15619" max="15871" width="9.140625" style="27"/>
    <col min="15872" max="15872" width="52" style="27" bestFit="1" customWidth="1"/>
    <col min="15873" max="15873" width="4.7109375" style="27" customWidth="1"/>
    <col min="15874" max="15874" width="15.7109375" style="27" customWidth="1"/>
    <col min="15875" max="16127" width="9.140625" style="27"/>
    <col min="16128" max="16128" width="52" style="27" bestFit="1" customWidth="1"/>
    <col min="16129" max="16129" width="4.7109375" style="27" customWidth="1"/>
    <col min="16130" max="16130" width="15.7109375" style="27" customWidth="1"/>
    <col min="16131" max="16384" width="9.140625" style="27"/>
  </cols>
  <sheetData>
    <row r="1" spans="1:7" ht="15" x14ac:dyDescent="0.25">
      <c r="A1" s="26" t="s">
        <v>190</v>
      </c>
    </row>
    <row r="2" spans="1:7" x14ac:dyDescent="0.2">
      <c r="A2" s="29" t="s">
        <v>59</v>
      </c>
    </row>
    <row r="3" spans="1:7" x14ac:dyDescent="0.2">
      <c r="A3" s="29"/>
    </row>
    <row r="4" spans="1:7" x14ac:dyDescent="0.2">
      <c r="A4" s="29" t="s">
        <v>57</v>
      </c>
      <c r="B4" s="67"/>
      <c r="C4" s="31"/>
      <c r="D4" s="31"/>
      <c r="E4" s="31"/>
    </row>
    <row r="5" spans="1:7" x14ac:dyDescent="0.2">
      <c r="A5" s="29"/>
      <c r="B5" s="67"/>
      <c r="C5" s="31"/>
      <c r="D5" s="31"/>
      <c r="E5" s="31"/>
    </row>
    <row r="6" spans="1:7" x14ac:dyDescent="0.2">
      <c r="A6" s="35" t="s">
        <v>119</v>
      </c>
      <c r="D6" s="68"/>
      <c r="E6" s="68"/>
      <c r="F6" s="68"/>
      <c r="G6" s="68"/>
    </row>
    <row r="7" spans="1:7" x14ac:dyDescent="0.2">
      <c r="A7" s="69" t="s">
        <v>59</v>
      </c>
      <c r="B7" s="70" t="s">
        <v>64</v>
      </c>
      <c r="C7" s="101" t="s">
        <v>187</v>
      </c>
      <c r="D7" s="71" t="s">
        <v>185</v>
      </c>
      <c r="E7" s="71" t="s">
        <v>183</v>
      </c>
      <c r="F7" s="71" t="s">
        <v>182</v>
      </c>
      <c r="G7" s="68"/>
    </row>
    <row r="8" spans="1:7" x14ac:dyDescent="0.2">
      <c r="A8" s="38" t="s">
        <v>120</v>
      </c>
      <c r="B8" s="72">
        <v>1</v>
      </c>
      <c r="C8" s="41">
        <v>-22359784.890000027</v>
      </c>
      <c r="D8" s="41">
        <v>-14240794.539999997</v>
      </c>
      <c r="E8" s="41">
        <v>-22603677.029999994</v>
      </c>
      <c r="F8" s="41">
        <v>-7571414.7299999865</v>
      </c>
      <c r="G8" s="68"/>
    </row>
    <row r="9" spans="1:7" x14ac:dyDescent="0.2">
      <c r="A9" s="38" t="s">
        <v>121</v>
      </c>
      <c r="B9" s="72">
        <v>2</v>
      </c>
      <c r="C9" s="41">
        <v>167026883.31</v>
      </c>
      <c r="D9" s="41">
        <v>80889706.400000006</v>
      </c>
      <c r="E9" s="41">
        <v>262149299.68000001</v>
      </c>
      <c r="F9" s="41">
        <v>190233643.94</v>
      </c>
      <c r="G9" s="68"/>
    </row>
    <row r="10" spans="1:7" x14ac:dyDescent="0.2">
      <c r="A10" s="38" t="s">
        <v>122</v>
      </c>
      <c r="B10" s="72">
        <v>3</v>
      </c>
      <c r="C10" s="41">
        <v>162342546.43000001</v>
      </c>
      <c r="D10" s="41">
        <v>56007305.149999999</v>
      </c>
      <c r="E10" s="41">
        <v>430975827.12</v>
      </c>
      <c r="F10" s="41">
        <v>318828695.43000001</v>
      </c>
      <c r="G10" s="68"/>
    </row>
    <row r="11" spans="1:7" x14ac:dyDescent="0.2">
      <c r="A11" s="38" t="s">
        <v>123</v>
      </c>
      <c r="B11" s="72">
        <v>4</v>
      </c>
      <c r="C11" s="73">
        <v>168586552.59999999</v>
      </c>
      <c r="D11" s="73">
        <v>59132732.899999999</v>
      </c>
      <c r="E11" s="73">
        <v>442931104.00999999</v>
      </c>
      <c r="F11" s="73">
        <v>327812311.06999999</v>
      </c>
      <c r="G11" s="68"/>
    </row>
    <row r="12" spans="1:7" x14ac:dyDescent="0.2">
      <c r="A12" s="38" t="s">
        <v>124</v>
      </c>
      <c r="B12" s="72">
        <v>5</v>
      </c>
      <c r="C12" s="73">
        <v>-6244006.1699999999</v>
      </c>
      <c r="D12" s="73">
        <v>-3125427.75</v>
      </c>
      <c r="E12" s="73">
        <v>-11955276.890000001</v>
      </c>
      <c r="F12" s="73">
        <v>-8983615.6400000006</v>
      </c>
      <c r="G12" s="68"/>
    </row>
    <row r="13" spans="1:7" x14ac:dyDescent="0.2">
      <c r="A13" s="38" t="s">
        <v>125</v>
      </c>
      <c r="B13" s="72">
        <v>6</v>
      </c>
      <c r="C13" s="41">
        <v>4684336.88</v>
      </c>
      <c r="D13" s="41">
        <v>24882401.25</v>
      </c>
      <c r="E13" s="41">
        <v>-168826527.44</v>
      </c>
      <c r="F13" s="41">
        <v>-128595051.48999999</v>
      </c>
    </row>
    <row r="14" spans="1:7" x14ac:dyDescent="0.2">
      <c r="A14" s="38" t="s">
        <v>126</v>
      </c>
      <c r="B14" s="72">
        <v>7</v>
      </c>
      <c r="C14" s="73">
        <v>4684336.88</v>
      </c>
      <c r="D14" s="73">
        <v>24882401.25</v>
      </c>
      <c r="E14" s="73">
        <v>-168826527.44</v>
      </c>
      <c r="F14" s="73">
        <v>-128595051.48999999</v>
      </c>
    </row>
    <row r="15" spans="1:7" x14ac:dyDescent="0.2">
      <c r="A15" s="38" t="s">
        <v>127</v>
      </c>
      <c r="B15" s="72">
        <v>8</v>
      </c>
      <c r="C15" s="73"/>
      <c r="D15" s="73"/>
      <c r="E15" s="73"/>
      <c r="F15" s="73"/>
    </row>
    <row r="16" spans="1:7" x14ac:dyDescent="0.2">
      <c r="A16" s="38" t="s">
        <v>128</v>
      </c>
      <c r="B16" s="72">
        <v>9</v>
      </c>
      <c r="C16" s="41">
        <v>2984868.42</v>
      </c>
      <c r="D16" s="41">
        <v>1499835.66</v>
      </c>
      <c r="E16" s="41">
        <v>5046929.37</v>
      </c>
      <c r="F16" s="41">
        <v>3531074.74</v>
      </c>
    </row>
    <row r="17" spans="1:6" x14ac:dyDescent="0.2">
      <c r="A17" s="38" t="s">
        <v>129</v>
      </c>
      <c r="B17" s="72">
        <v>10</v>
      </c>
      <c r="C17" s="73">
        <v>407135.35</v>
      </c>
      <c r="D17" s="73">
        <v>189687.86</v>
      </c>
      <c r="E17" s="73">
        <v>648784.17000000004</v>
      </c>
      <c r="F17" s="73">
        <v>467515.86</v>
      </c>
    </row>
    <row r="18" spans="1:6" x14ac:dyDescent="0.2">
      <c r="A18" s="38" t="s">
        <v>130</v>
      </c>
      <c r="B18" s="72">
        <v>11</v>
      </c>
      <c r="C18" s="41">
        <v>-57710294.980000004</v>
      </c>
      <c r="D18" s="41">
        <v>-25422571.379999999</v>
      </c>
      <c r="E18" s="41">
        <v>-93488067.529999986</v>
      </c>
      <c r="F18" s="41">
        <v>-69255455.359999999</v>
      </c>
    </row>
    <row r="19" spans="1:6" x14ac:dyDescent="0.2">
      <c r="A19" s="38" t="s">
        <v>131</v>
      </c>
      <c r="B19" s="72">
        <v>12</v>
      </c>
      <c r="C19" s="41">
        <v>-56803044.740000002</v>
      </c>
      <c r="D19" s="41">
        <v>-28625693.140000001</v>
      </c>
      <c r="E19" s="41">
        <v>-92939792.280000001</v>
      </c>
      <c r="F19" s="41">
        <v>-69948566.730000004</v>
      </c>
    </row>
    <row r="20" spans="1:6" x14ac:dyDescent="0.2">
      <c r="A20" s="38" t="s">
        <v>132</v>
      </c>
      <c r="B20" s="72">
        <v>13</v>
      </c>
      <c r="C20" s="73">
        <v>-56962539.359999999</v>
      </c>
      <c r="D20" s="73">
        <v>-28785187.760000002</v>
      </c>
      <c r="E20" s="73">
        <v>-95299159.409999996</v>
      </c>
      <c r="F20" s="73">
        <v>-71890340.510000005</v>
      </c>
    </row>
    <row r="21" spans="1:6" x14ac:dyDescent="0.2">
      <c r="A21" s="38" t="s">
        <v>133</v>
      </c>
      <c r="B21" s="72">
        <v>14</v>
      </c>
      <c r="C21" s="73">
        <v>159494.62</v>
      </c>
      <c r="D21" s="73">
        <v>159494.62</v>
      </c>
      <c r="E21" s="73">
        <v>2359367.13</v>
      </c>
      <c r="F21" s="73">
        <v>1941773.78</v>
      </c>
    </row>
    <row r="22" spans="1:6" x14ac:dyDescent="0.2">
      <c r="A22" s="38" t="s">
        <v>134</v>
      </c>
      <c r="B22" s="72">
        <v>15</v>
      </c>
      <c r="C22" s="41">
        <v>-907250.24000000022</v>
      </c>
      <c r="D22" s="41">
        <v>3203121.7600000002</v>
      </c>
      <c r="E22" s="41">
        <v>-548275.24999999069</v>
      </c>
      <c r="F22" s="41">
        <v>693111.37</v>
      </c>
    </row>
    <row r="23" spans="1:6" x14ac:dyDescent="0.2">
      <c r="A23" s="38" t="s">
        <v>135</v>
      </c>
      <c r="B23" s="72">
        <v>16</v>
      </c>
      <c r="C23" s="73">
        <v>2795916.48</v>
      </c>
      <c r="D23" s="73">
        <v>6906288.4800000004</v>
      </c>
      <c r="E23" s="73">
        <v>4978655.5300000096</v>
      </c>
      <c r="F23" s="73">
        <v>1089738.23</v>
      </c>
    </row>
    <row r="24" spans="1:6" x14ac:dyDescent="0.2">
      <c r="A24" s="38" t="s">
        <v>136</v>
      </c>
      <c r="B24" s="72">
        <v>17</v>
      </c>
      <c r="C24" s="73">
        <v>-3703166.72</v>
      </c>
      <c r="D24" s="73">
        <v>-3703166.72</v>
      </c>
      <c r="E24" s="73">
        <v>-5526930.7800000003</v>
      </c>
      <c r="F24" s="73">
        <v>-396626.86</v>
      </c>
    </row>
    <row r="25" spans="1:6" x14ac:dyDescent="0.2">
      <c r="A25" s="74" t="s">
        <v>137</v>
      </c>
      <c r="B25" s="72">
        <v>18</v>
      </c>
      <c r="C25" s="73">
        <v>-5655954</v>
      </c>
      <c r="D25" s="73">
        <v>-4571911</v>
      </c>
      <c r="E25" s="73">
        <v>-1463103</v>
      </c>
      <c r="F25" s="73">
        <v>0</v>
      </c>
    </row>
    <row r="26" spans="1:6" x14ac:dyDescent="0.2">
      <c r="A26" s="38" t="s">
        <v>138</v>
      </c>
      <c r="B26" s="72">
        <v>19</v>
      </c>
      <c r="C26" s="73"/>
      <c r="D26" s="73"/>
      <c r="E26" s="73"/>
      <c r="F26" s="73"/>
    </row>
    <row r="27" spans="1:6" x14ac:dyDescent="0.2">
      <c r="A27" s="38" t="s">
        <v>139</v>
      </c>
      <c r="B27" s="72">
        <v>20</v>
      </c>
      <c r="C27" s="41">
        <v>-125719981.40000001</v>
      </c>
      <c r="D27" s="41">
        <v>-63405455.520000003</v>
      </c>
      <c r="E27" s="41">
        <v>-191307715.53999999</v>
      </c>
      <c r="F27" s="41">
        <v>-131222572.21000001</v>
      </c>
    </row>
    <row r="28" spans="1:6" x14ac:dyDescent="0.2">
      <c r="A28" s="38" t="s">
        <v>140</v>
      </c>
      <c r="B28" s="72">
        <v>21</v>
      </c>
      <c r="C28" s="73">
        <v>-92062344.129999995</v>
      </c>
      <c r="D28" s="73">
        <v>-26651080.390000001</v>
      </c>
      <c r="E28" s="73">
        <v>-264930371.75</v>
      </c>
      <c r="F28" s="73">
        <v>-191958696.08000001</v>
      </c>
    </row>
    <row r="29" spans="1:6" x14ac:dyDescent="0.2">
      <c r="A29" s="38" t="s">
        <v>141</v>
      </c>
      <c r="B29" s="72">
        <v>22</v>
      </c>
      <c r="C29" s="73">
        <v>-5678984.8700000001</v>
      </c>
      <c r="D29" s="73">
        <v>-22994510.030000001</v>
      </c>
      <c r="E29" s="73">
        <v>128673921.68000001</v>
      </c>
      <c r="F29" s="73">
        <v>96084507.840000004</v>
      </c>
    </row>
    <row r="30" spans="1:6" x14ac:dyDescent="0.2">
      <c r="A30" s="38" t="s">
        <v>142</v>
      </c>
      <c r="B30" s="72">
        <v>23</v>
      </c>
      <c r="C30" s="73">
        <v>-27978652.399999999</v>
      </c>
      <c r="D30" s="73">
        <v>-13759865.1</v>
      </c>
      <c r="E30" s="73">
        <v>-55051265.469999999</v>
      </c>
      <c r="F30" s="73">
        <v>-35348383.969999999</v>
      </c>
    </row>
    <row r="31" spans="1:6" x14ac:dyDescent="0.2">
      <c r="A31" s="38" t="s">
        <v>143</v>
      </c>
      <c r="B31" s="72">
        <v>24</v>
      </c>
      <c r="C31" s="73"/>
      <c r="D31" s="73"/>
      <c r="E31" s="73"/>
      <c r="F31" s="73"/>
    </row>
    <row r="32" spans="1:6" x14ac:dyDescent="0.2">
      <c r="A32" s="38" t="s">
        <v>144</v>
      </c>
      <c r="B32" s="72">
        <v>25</v>
      </c>
      <c r="C32" s="73">
        <v>-3692441.59</v>
      </c>
      <c r="D32" s="73">
        <v>-3420086.56</v>
      </c>
      <c r="E32" s="73">
        <v>-4189804.18</v>
      </c>
      <c r="F32" s="73">
        <v>-1325621.7</v>
      </c>
    </row>
    <row r="33" spans="1:6" x14ac:dyDescent="0.2">
      <c r="A33" s="38" t="s">
        <v>145</v>
      </c>
      <c r="B33" s="72">
        <v>26</v>
      </c>
      <c r="C33" s="73"/>
      <c r="D33" s="73"/>
      <c r="E33" s="73"/>
      <c r="F33" s="73"/>
    </row>
    <row r="34" spans="1:6" x14ac:dyDescent="0.2">
      <c r="C34"/>
      <c r="D34"/>
      <c r="E34"/>
    </row>
    <row r="35" spans="1:6" x14ac:dyDescent="0.2">
      <c r="A35" s="35" t="s">
        <v>146</v>
      </c>
      <c r="C35"/>
      <c r="D35"/>
      <c r="E35"/>
    </row>
    <row r="36" spans="1:6" x14ac:dyDescent="0.2">
      <c r="A36" s="69" t="s">
        <v>59</v>
      </c>
      <c r="B36" s="70" t="s">
        <v>64</v>
      </c>
      <c r="C36" s="101" t="str">
        <f>C7</f>
        <v>1-6/2021</v>
      </c>
      <c r="D36" s="101" t="str">
        <f t="shared" ref="D36:F36" si="0">D7</f>
        <v>1-3/2021</v>
      </c>
      <c r="E36" s="101" t="str">
        <f t="shared" si="0"/>
        <v>1-12/2020</v>
      </c>
      <c r="F36" s="101" t="str">
        <f t="shared" si="0"/>
        <v>1-9/2020</v>
      </c>
    </row>
    <row r="37" spans="1:6" x14ac:dyDescent="0.2">
      <c r="A37" s="38" t="s">
        <v>147</v>
      </c>
      <c r="B37" s="72">
        <v>1</v>
      </c>
      <c r="C37" s="41">
        <v>22222602.620000012</v>
      </c>
      <c r="D37" s="41">
        <v>14256693.640000006</v>
      </c>
      <c r="E37" s="41">
        <v>33065348.820000049</v>
      </c>
      <c r="F37" s="41">
        <v>11394307.130000018</v>
      </c>
    </row>
    <row r="38" spans="1:6" x14ac:dyDescent="0.2">
      <c r="A38" s="38" t="s">
        <v>121</v>
      </c>
      <c r="B38" s="72">
        <v>2</v>
      </c>
      <c r="C38" s="41">
        <v>66665526.759999998</v>
      </c>
      <c r="D38" s="41">
        <v>33442287.59</v>
      </c>
      <c r="E38" s="41">
        <v>138843357.31</v>
      </c>
      <c r="F38" s="41">
        <v>105589899.31</v>
      </c>
    </row>
    <row r="39" spans="1:6" x14ac:dyDescent="0.2">
      <c r="A39" s="38" t="s">
        <v>122</v>
      </c>
      <c r="B39" s="72">
        <v>3</v>
      </c>
      <c r="C39" s="41">
        <v>66123260.399999999</v>
      </c>
      <c r="D39" s="41">
        <v>32794324.57</v>
      </c>
      <c r="E39" s="41">
        <v>138413950.43000001</v>
      </c>
      <c r="F39" s="41">
        <v>104242984</v>
      </c>
    </row>
    <row r="40" spans="1:6" x14ac:dyDescent="0.2">
      <c r="A40" s="38" t="s">
        <v>123</v>
      </c>
      <c r="B40" s="72">
        <v>4</v>
      </c>
      <c r="C40" s="73">
        <v>66623260.399999999</v>
      </c>
      <c r="D40" s="73">
        <v>33044324.57</v>
      </c>
      <c r="E40" s="73">
        <v>139622209.43000001</v>
      </c>
      <c r="F40" s="73">
        <v>104992984</v>
      </c>
    </row>
    <row r="41" spans="1:6" x14ac:dyDescent="0.2">
      <c r="A41" s="38" t="s">
        <v>124</v>
      </c>
      <c r="B41" s="72">
        <v>5</v>
      </c>
      <c r="C41" s="73">
        <v>-500000</v>
      </c>
      <c r="D41" s="73">
        <v>-250000</v>
      </c>
      <c r="E41" s="73">
        <v>-1208259</v>
      </c>
      <c r="F41" s="73">
        <v>-750000</v>
      </c>
    </row>
    <row r="42" spans="1:6" x14ac:dyDescent="0.2">
      <c r="A42" s="38" t="s">
        <v>125</v>
      </c>
      <c r="B42" s="72">
        <v>6</v>
      </c>
      <c r="C42" s="41">
        <v>542266.36</v>
      </c>
      <c r="D42" s="41">
        <v>647963.02</v>
      </c>
      <c r="E42" s="41">
        <v>429406.88</v>
      </c>
      <c r="F42" s="41">
        <v>1346915.31</v>
      </c>
    </row>
    <row r="43" spans="1:6" x14ac:dyDescent="0.2">
      <c r="A43" s="38" t="s">
        <v>126</v>
      </c>
      <c r="B43" s="72">
        <v>7</v>
      </c>
      <c r="C43" s="73">
        <v>542266.36</v>
      </c>
      <c r="D43" s="73">
        <v>647963.02</v>
      </c>
      <c r="E43" s="73">
        <v>429406.88</v>
      </c>
      <c r="F43" s="73">
        <v>1346915.31</v>
      </c>
    </row>
    <row r="44" spans="1:6" x14ac:dyDescent="0.2">
      <c r="A44" s="38" t="s">
        <v>127</v>
      </c>
      <c r="B44" s="72">
        <v>8</v>
      </c>
      <c r="C44" s="73"/>
      <c r="D44" s="73"/>
      <c r="E44" s="73"/>
      <c r="F44" s="73"/>
    </row>
    <row r="45" spans="1:6" x14ac:dyDescent="0.2">
      <c r="A45" s="38" t="s">
        <v>148</v>
      </c>
      <c r="B45" s="72">
        <v>9</v>
      </c>
      <c r="C45" s="41">
        <v>23452984.039999999</v>
      </c>
      <c r="D45" s="41">
        <v>11737525.029999999</v>
      </c>
      <c r="E45" s="41">
        <v>50489766.030000001</v>
      </c>
      <c r="F45" s="41">
        <v>38385848.890000001</v>
      </c>
    </row>
    <row r="46" spans="1:6" x14ac:dyDescent="0.2">
      <c r="A46" s="38" t="s">
        <v>149</v>
      </c>
      <c r="B46" s="72">
        <v>10</v>
      </c>
      <c r="C46" s="73"/>
      <c r="D46" s="73"/>
      <c r="E46" s="73"/>
      <c r="F46" s="73"/>
    </row>
    <row r="47" spans="1:6" x14ac:dyDescent="0.2">
      <c r="A47" s="38" t="s">
        <v>150</v>
      </c>
      <c r="B47" s="72">
        <v>11</v>
      </c>
      <c r="C47" s="41">
        <v>0</v>
      </c>
      <c r="D47" s="41">
        <v>0</v>
      </c>
      <c r="E47" s="41">
        <v>0</v>
      </c>
      <c r="F47" s="41">
        <v>0</v>
      </c>
    </row>
    <row r="48" spans="1:6" x14ac:dyDescent="0.2">
      <c r="A48" s="38" t="s">
        <v>151</v>
      </c>
      <c r="B48" s="72">
        <v>12</v>
      </c>
      <c r="C48" s="73"/>
      <c r="D48" s="73"/>
      <c r="E48" s="73"/>
      <c r="F48" s="73"/>
    </row>
    <row r="49" spans="1:6" x14ac:dyDescent="0.2">
      <c r="A49" s="38" t="s">
        <v>152</v>
      </c>
      <c r="B49" s="72">
        <v>13</v>
      </c>
      <c r="C49" s="73"/>
      <c r="D49" s="73"/>
      <c r="E49" s="73"/>
      <c r="F49" s="73"/>
    </row>
    <row r="50" spans="1:6" x14ac:dyDescent="0.2">
      <c r="A50" s="38" t="s">
        <v>153</v>
      </c>
      <c r="B50" s="72">
        <v>14</v>
      </c>
      <c r="C50" s="73"/>
      <c r="D50" s="73"/>
      <c r="E50" s="73"/>
      <c r="F50" s="73"/>
    </row>
    <row r="51" spans="1:6" x14ac:dyDescent="0.2">
      <c r="A51" s="38" t="s">
        <v>154</v>
      </c>
      <c r="B51" s="72">
        <v>15</v>
      </c>
      <c r="C51" s="73">
        <v>23452984.039999999</v>
      </c>
      <c r="D51" s="73">
        <v>11737525.029999999</v>
      </c>
      <c r="E51" s="73">
        <v>50489766.030000001</v>
      </c>
      <c r="F51" s="73">
        <v>38385848.890000001</v>
      </c>
    </row>
    <row r="52" spans="1:6" x14ac:dyDescent="0.2">
      <c r="A52" s="38" t="s">
        <v>155</v>
      </c>
      <c r="B52" s="72">
        <v>16</v>
      </c>
      <c r="C52" s="73">
        <v>15913594.9</v>
      </c>
      <c r="D52" s="73">
        <v>14524052.02</v>
      </c>
      <c r="E52" s="73">
        <v>49358451.700000003</v>
      </c>
      <c r="F52" s="73">
        <v>30722736.609999999</v>
      </c>
    </row>
    <row r="53" spans="1:6" x14ac:dyDescent="0.2">
      <c r="A53" s="38" t="s">
        <v>129</v>
      </c>
      <c r="B53" s="72">
        <v>17</v>
      </c>
      <c r="C53" s="73">
        <v>3079436.66</v>
      </c>
      <c r="D53" s="73">
        <v>331344.94</v>
      </c>
      <c r="E53" s="73">
        <v>265123.55</v>
      </c>
      <c r="F53" s="73">
        <v>417608.69</v>
      </c>
    </row>
    <row r="54" spans="1:6" x14ac:dyDescent="0.2">
      <c r="A54" s="38" t="s">
        <v>130</v>
      </c>
      <c r="B54" s="72">
        <v>18</v>
      </c>
      <c r="C54" s="41">
        <v>-49856262.490000002</v>
      </c>
      <c r="D54" s="41">
        <v>-29121223.489999998</v>
      </c>
      <c r="E54" s="41">
        <v>-97373623.519999996</v>
      </c>
      <c r="F54" s="41">
        <v>-80758431.650000006</v>
      </c>
    </row>
    <row r="55" spans="1:6" x14ac:dyDescent="0.2">
      <c r="A55" s="38" t="s">
        <v>131</v>
      </c>
      <c r="B55" s="72">
        <v>19</v>
      </c>
      <c r="C55" s="41">
        <v>-49795382.490000002</v>
      </c>
      <c r="D55" s="41">
        <v>-28674608.489999998</v>
      </c>
      <c r="E55" s="41">
        <v>-96136226.519999996</v>
      </c>
      <c r="F55" s="41">
        <v>-73498181.650000006</v>
      </c>
    </row>
    <row r="56" spans="1:6" x14ac:dyDescent="0.2">
      <c r="A56" s="38" t="s">
        <v>132</v>
      </c>
      <c r="B56" s="72">
        <v>20</v>
      </c>
      <c r="C56" s="73">
        <v>-49795382.490000002</v>
      </c>
      <c r="D56" s="73">
        <v>-28674608.489999998</v>
      </c>
      <c r="E56" s="73">
        <v>-96136226.519999996</v>
      </c>
      <c r="F56" s="73">
        <v>-73498181.650000006</v>
      </c>
    </row>
    <row r="57" spans="1:6" x14ac:dyDescent="0.2">
      <c r="A57" s="38" t="s">
        <v>133</v>
      </c>
      <c r="B57" s="72">
        <v>21</v>
      </c>
      <c r="C57" s="73"/>
      <c r="D57" s="73"/>
      <c r="E57" s="73"/>
      <c r="F57" s="73"/>
    </row>
    <row r="58" spans="1:6" x14ac:dyDescent="0.2">
      <c r="A58" s="38" t="s">
        <v>134</v>
      </c>
      <c r="B58" s="72">
        <v>22</v>
      </c>
      <c r="C58" s="41">
        <v>-60880</v>
      </c>
      <c r="D58" s="41">
        <v>-446615</v>
      </c>
      <c r="E58" s="41">
        <v>-1237397</v>
      </c>
      <c r="F58" s="41">
        <v>-7260250</v>
      </c>
    </row>
    <row r="59" spans="1:6" x14ac:dyDescent="0.2">
      <c r="A59" s="38" t="s">
        <v>135</v>
      </c>
      <c r="B59" s="72">
        <v>23</v>
      </c>
      <c r="C59" s="73">
        <v>-60880</v>
      </c>
      <c r="D59" s="73">
        <v>-446615</v>
      </c>
      <c r="E59" s="73">
        <v>-1237397</v>
      </c>
      <c r="F59" s="73">
        <v>-7260250</v>
      </c>
    </row>
    <row r="60" spans="1:6" x14ac:dyDescent="0.2">
      <c r="A60" s="38" t="s">
        <v>136</v>
      </c>
      <c r="B60" s="72">
        <v>24</v>
      </c>
      <c r="C60" s="73"/>
      <c r="D60" s="73"/>
      <c r="E60" s="73"/>
      <c r="F60" s="73"/>
    </row>
    <row r="61" spans="1:6" x14ac:dyDescent="0.2">
      <c r="A61" s="38" t="s">
        <v>137</v>
      </c>
      <c r="B61" s="72">
        <v>25</v>
      </c>
      <c r="C61" s="41">
        <v>-19166973.82</v>
      </c>
      <c r="D61" s="41">
        <v>-6284540.2699999996</v>
      </c>
      <c r="E61" s="41">
        <v>-40167708.109999999</v>
      </c>
      <c r="F61" s="41">
        <v>-29971033.030000001</v>
      </c>
    </row>
    <row r="62" spans="1:6" x14ac:dyDescent="0.2">
      <c r="A62" s="38" t="s">
        <v>156</v>
      </c>
      <c r="B62" s="72">
        <v>26</v>
      </c>
      <c r="C62" s="41">
        <v>-13695878.82</v>
      </c>
      <c r="D62" s="41">
        <v>-5422234.2699999996</v>
      </c>
      <c r="E62" s="41">
        <v>-21447868.109999999</v>
      </c>
      <c r="F62" s="41">
        <v>-15484134.029999999</v>
      </c>
    </row>
    <row r="63" spans="1:6" x14ac:dyDescent="0.2">
      <c r="A63" s="38" t="s">
        <v>157</v>
      </c>
      <c r="B63" s="72">
        <v>27</v>
      </c>
      <c r="C63" s="73">
        <v>-13695878.82</v>
      </c>
      <c r="D63" s="73">
        <v>-5422234.2699999996</v>
      </c>
      <c r="E63" s="73">
        <v>-21447868.109999999</v>
      </c>
      <c r="F63" s="73">
        <v>-15484134.029999999</v>
      </c>
    </row>
    <row r="64" spans="1:6" x14ac:dyDescent="0.2">
      <c r="A64" s="38" t="s">
        <v>158</v>
      </c>
      <c r="B64" s="72">
        <v>28</v>
      </c>
      <c r="C64" s="73"/>
      <c r="D64" s="73"/>
      <c r="E64" s="73"/>
      <c r="F64" s="73"/>
    </row>
    <row r="65" spans="1:6" x14ac:dyDescent="0.2">
      <c r="A65" s="38" t="s">
        <v>159</v>
      </c>
      <c r="B65" s="72">
        <v>29</v>
      </c>
      <c r="C65" s="73">
        <v>-5471095</v>
      </c>
      <c r="D65" s="73">
        <v>-862306</v>
      </c>
      <c r="E65" s="73">
        <v>-18719840</v>
      </c>
      <c r="F65" s="73">
        <v>-14486899</v>
      </c>
    </row>
    <row r="66" spans="1:6" x14ac:dyDescent="0.2">
      <c r="A66" s="38" t="s">
        <v>138</v>
      </c>
      <c r="B66" s="72">
        <v>30</v>
      </c>
      <c r="C66" s="73">
        <v>367477.49</v>
      </c>
      <c r="D66" s="73">
        <v>69045.759999999995</v>
      </c>
      <c r="E66" s="73">
        <v>896093.09</v>
      </c>
      <c r="F66" s="73">
        <v>783938.45</v>
      </c>
    </row>
    <row r="67" spans="1:6" x14ac:dyDescent="0.2">
      <c r="A67" s="38" t="s">
        <v>139</v>
      </c>
      <c r="B67" s="72">
        <v>31</v>
      </c>
      <c r="C67" s="41">
        <v>-9730163.3899999894</v>
      </c>
      <c r="D67" s="41">
        <v>-4810567.4599999981</v>
      </c>
      <c r="E67" s="41">
        <v>-18196777.73</v>
      </c>
      <c r="F67" s="41">
        <v>-17627161.05999998</v>
      </c>
    </row>
    <row r="68" spans="1:6" x14ac:dyDescent="0.2">
      <c r="A68" s="38" t="s">
        <v>140</v>
      </c>
      <c r="B68" s="72">
        <v>32</v>
      </c>
      <c r="C68" s="73">
        <v>-1486071.23999999</v>
      </c>
      <c r="D68" s="73">
        <v>-793192.07999999798</v>
      </c>
      <c r="E68" s="73">
        <v>-3373547.44</v>
      </c>
      <c r="F68" s="73">
        <v>-2991109.8299999801</v>
      </c>
    </row>
    <row r="69" spans="1:6" x14ac:dyDescent="0.2">
      <c r="A69" s="38" t="s">
        <v>141</v>
      </c>
      <c r="B69" s="72">
        <v>33</v>
      </c>
      <c r="C69" s="73">
        <v>-729942.73</v>
      </c>
      <c r="D69" s="73">
        <v>-378698.79</v>
      </c>
      <c r="E69" s="73">
        <v>-304161.69</v>
      </c>
      <c r="F69" s="73">
        <v>40041.58</v>
      </c>
    </row>
    <row r="70" spans="1:6" x14ac:dyDescent="0.2">
      <c r="A70" s="38" t="s">
        <v>142</v>
      </c>
      <c r="B70" s="72">
        <v>34</v>
      </c>
      <c r="C70" s="73">
        <v>-7514149.4199999999</v>
      </c>
      <c r="D70" s="73">
        <v>-3638676.59</v>
      </c>
      <c r="E70" s="73">
        <v>-14760573.6</v>
      </c>
      <c r="F70" s="73">
        <v>-14676092.810000001</v>
      </c>
    </row>
    <row r="71" spans="1:6" x14ac:dyDescent="0.2">
      <c r="A71" s="38" t="s">
        <v>143</v>
      </c>
      <c r="B71" s="72">
        <v>35</v>
      </c>
      <c r="C71" s="73"/>
      <c r="D71" s="73">
        <v>0</v>
      </c>
      <c r="E71" s="73">
        <v>241505</v>
      </c>
      <c r="F71" s="73"/>
    </row>
    <row r="72" spans="1:6" x14ac:dyDescent="0.2">
      <c r="A72" s="38" t="s">
        <v>160</v>
      </c>
      <c r="B72" s="72">
        <v>36</v>
      </c>
      <c r="C72" s="41">
        <v>-702786.04</v>
      </c>
      <c r="D72" s="41">
        <v>-354443.31</v>
      </c>
      <c r="E72" s="41">
        <v>-1322668.68</v>
      </c>
      <c r="F72" s="41">
        <v>-959092.98</v>
      </c>
    </row>
    <row r="73" spans="1:6" x14ac:dyDescent="0.2">
      <c r="A73" s="38" t="s">
        <v>161</v>
      </c>
      <c r="B73" s="72">
        <v>37</v>
      </c>
      <c r="C73" s="73">
        <v>-702786.04</v>
      </c>
      <c r="D73" s="73">
        <v>-354443.31</v>
      </c>
      <c r="E73" s="73">
        <v>-1322668.68</v>
      </c>
      <c r="F73" s="73">
        <v>-959092.98</v>
      </c>
    </row>
    <row r="74" spans="1:6" x14ac:dyDescent="0.2">
      <c r="A74" s="38" t="s">
        <v>162</v>
      </c>
      <c r="B74" s="72">
        <v>38</v>
      </c>
      <c r="C74" s="73"/>
      <c r="D74" s="73"/>
      <c r="E74" s="73"/>
      <c r="F74" s="73"/>
    </row>
    <row r="75" spans="1:6" x14ac:dyDescent="0.2">
      <c r="A75" s="38" t="s">
        <v>163</v>
      </c>
      <c r="B75" s="72">
        <v>39</v>
      </c>
      <c r="C75" s="73"/>
      <c r="D75" s="73"/>
      <c r="E75" s="73"/>
      <c r="F75" s="73"/>
    </row>
    <row r="76" spans="1:6" x14ac:dyDescent="0.2">
      <c r="A76" s="38" t="s">
        <v>164</v>
      </c>
      <c r="B76" s="72">
        <v>40</v>
      </c>
      <c r="C76" s="73">
        <v>-5072379.42</v>
      </c>
      <c r="D76" s="73">
        <v>-4158328.9</v>
      </c>
      <c r="E76" s="73">
        <v>-44990554.219999999</v>
      </c>
      <c r="F76" s="73">
        <v>-32344305.280000001</v>
      </c>
    </row>
    <row r="77" spans="1:6" x14ac:dyDescent="0.2">
      <c r="A77" s="38" t="s">
        <v>144</v>
      </c>
      <c r="B77" s="72">
        <v>41</v>
      </c>
      <c r="C77" s="73">
        <v>-112253.6</v>
      </c>
      <c r="D77" s="73">
        <v>-54924.58</v>
      </c>
      <c r="E77" s="73">
        <v>-515426.73</v>
      </c>
      <c r="F77" s="73">
        <v>-19265.36</v>
      </c>
    </row>
    <row r="78" spans="1:6" x14ac:dyDescent="0.2">
      <c r="A78" s="38" t="s">
        <v>165</v>
      </c>
      <c r="B78" s="72">
        <v>42</v>
      </c>
      <c r="C78" s="41">
        <v>-2615598.4700000002</v>
      </c>
      <c r="D78" s="41">
        <v>-1063533.69</v>
      </c>
      <c r="E78" s="41">
        <v>-4220683.87</v>
      </c>
      <c r="F78" s="41">
        <v>-2826435.46</v>
      </c>
    </row>
    <row r="79" spans="1:6" x14ac:dyDescent="0.2">
      <c r="C79"/>
      <c r="D79"/>
      <c r="E79"/>
    </row>
    <row r="80" spans="1:6" x14ac:dyDescent="0.2">
      <c r="A80" s="35" t="s">
        <v>166</v>
      </c>
      <c r="C80"/>
      <c r="D80"/>
      <c r="E80"/>
    </row>
    <row r="81" spans="1:6" x14ac:dyDescent="0.2">
      <c r="A81" s="69" t="s">
        <v>59</v>
      </c>
      <c r="B81" s="70" t="s">
        <v>64</v>
      </c>
      <c r="C81" s="101" t="str">
        <f>C36</f>
        <v>1-6/2021</v>
      </c>
      <c r="D81" s="101" t="str">
        <f t="shared" ref="D81:F81" si="1">D36</f>
        <v>1-3/2021</v>
      </c>
      <c r="E81" s="101" t="str">
        <f t="shared" si="1"/>
        <v>1-12/2020</v>
      </c>
      <c r="F81" s="101" t="str">
        <f t="shared" si="1"/>
        <v>1-9/2020</v>
      </c>
    </row>
    <row r="82" spans="1:6" x14ac:dyDescent="0.2">
      <c r="A82" s="38" t="s">
        <v>167</v>
      </c>
      <c r="B82" s="72">
        <v>1</v>
      </c>
      <c r="C82" s="41">
        <v>667981.08000000066</v>
      </c>
      <c r="D82" s="41">
        <v>65831.33000000153</v>
      </c>
      <c r="E82" s="41">
        <v>14284895.460000055</v>
      </c>
      <c r="F82" s="41">
        <v>5412109.7900000308</v>
      </c>
    </row>
    <row r="83" spans="1:6" x14ac:dyDescent="0.2">
      <c r="A83" s="38" t="s">
        <v>168</v>
      </c>
      <c r="B83" s="72">
        <v>2</v>
      </c>
      <c r="C83" s="41">
        <v>673081.08000000066</v>
      </c>
      <c r="D83" s="41">
        <v>65831.33000000153</v>
      </c>
      <c r="E83" s="41">
        <v>14299444.360000055</v>
      </c>
      <c r="F83" s="41">
        <v>5418158.6900000311</v>
      </c>
    </row>
    <row r="84" spans="1:6" x14ac:dyDescent="0.2">
      <c r="A84" s="38" t="s">
        <v>120</v>
      </c>
      <c r="B84" s="72">
        <v>3</v>
      </c>
      <c r="C84" s="41">
        <v>-22359784.890000001</v>
      </c>
      <c r="D84" s="41">
        <v>-14240794.539999999</v>
      </c>
      <c r="E84" s="41">
        <v>-22603677.029999994</v>
      </c>
      <c r="F84" s="41">
        <v>-7571414.7299999865</v>
      </c>
    </row>
    <row r="85" spans="1:6" x14ac:dyDescent="0.2">
      <c r="A85" s="38" t="s">
        <v>147</v>
      </c>
      <c r="B85" s="72">
        <v>4</v>
      </c>
      <c r="C85" s="41">
        <v>22222602.620000001</v>
      </c>
      <c r="D85" s="41">
        <v>14256693.640000001</v>
      </c>
      <c r="E85" s="41">
        <v>33065348.820000049</v>
      </c>
      <c r="F85" s="41">
        <v>11394307.130000018</v>
      </c>
    </row>
    <row r="86" spans="1:6" x14ac:dyDescent="0.2">
      <c r="A86" s="38" t="s">
        <v>148</v>
      </c>
      <c r="B86" s="72">
        <v>5</v>
      </c>
      <c r="C86" s="41">
        <v>0</v>
      </c>
      <c r="D86" s="41">
        <v>0</v>
      </c>
      <c r="E86" s="41">
        <v>0</v>
      </c>
      <c r="F86" s="41">
        <v>0</v>
      </c>
    </row>
    <row r="87" spans="1:6" x14ac:dyDescent="0.2">
      <c r="A87" s="38" t="s">
        <v>149</v>
      </c>
      <c r="B87" s="72">
        <v>6</v>
      </c>
      <c r="C87" s="73"/>
      <c r="D87" s="73"/>
      <c r="E87" s="73"/>
      <c r="F87" s="73"/>
    </row>
    <row r="88" spans="1:6" x14ac:dyDescent="0.2">
      <c r="A88" s="38" t="s">
        <v>150</v>
      </c>
      <c r="B88" s="72">
        <v>7</v>
      </c>
      <c r="C88" s="41">
        <v>0</v>
      </c>
      <c r="D88" s="41">
        <v>0</v>
      </c>
      <c r="E88" s="41">
        <v>0</v>
      </c>
      <c r="F88" s="41">
        <v>0</v>
      </c>
    </row>
    <row r="89" spans="1:6" x14ac:dyDescent="0.2">
      <c r="A89" s="38" t="s">
        <v>151</v>
      </c>
      <c r="B89" s="72">
        <v>8</v>
      </c>
      <c r="C89" s="73"/>
      <c r="D89" s="73"/>
      <c r="E89" s="73"/>
      <c r="F89" s="73"/>
    </row>
    <row r="90" spans="1:6" x14ac:dyDescent="0.2">
      <c r="A90" s="38" t="s">
        <v>152</v>
      </c>
      <c r="B90" s="72">
        <v>9</v>
      </c>
      <c r="C90" s="73"/>
      <c r="D90" s="73"/>
      <c r="E90" s="73"/>
      <c r="F90" s="73"/>
    </row>
    <row r="91" spans="1:6" x14ac:dyDescent="0.2">
      <c r="A91" s="38" t="s">
        <v>153</v>
      </c>
      <c r="B91" s="72">
        <v>10</v>
      </c>
      <c r="C91" s="73"/>
      <c r="D91" s="73"/>
      <c r="E91" s="73"/>
      <c r="F91" s="73"/>
    </row>
    <row r="92" spans="1:6" x14ac:dyDescent="0.2">
      <c r="A92" s="38" t="s">
        <v>154</v>
      </c>
      <c r="B92" s="72">
        <v>11</v>
      </c>
      <c r="C92" s="73"/>
      <c r="D92" s="73"/>
      <c r="E92" s="73"/>
      <c r="F92" s="73"/>
    </row>
    <row r="93" spans="1:6" x14ac:dyDescent="0.2">
      <c r="A93" s="38" t="s">
        <v>169</v>
      </c>
      <c r="B93" s="72">
        <v>12</v>
      </c>
      <c r="C93" s="73">
        <v>2615598.4700000002</v>
      </c>
      <c r="D93" s="73">
        <v>1063533.69</v>
      </c>
      <c r="E93" s="73">
        <v>4220683.87</v>
      </c>
      <c r="F93" s="73">
        <v>2826435.46</v>
      </c>
    </row>
    <row r="94" spans="1:6" x14ac:dyDescent="0.2">
      <c r="A94" s="38" t="s">
        <v>160</v>
      </c>
      <c r="B94" s="72">
        <v>13</v>
      </c>
      <c r="C94" s="41">
        <v>0</v>
      </c>
      <c r="D94" s="41">
        <v>0</v>
      </c>
      <c r="E94" s="41">
        <v>0</v>
      </c>
      <c r="F94" s="41">
        <v>0</v>
      </c>
    </row>
    <row r="95" spans="1:6" x14ac:dyDescent="0.2">
      <c r="A95" s="38" t="s">
        <v>161</v>
      </c>
      <c r="B95" s="72">
        <v>14</v>
      </c>
      <c r="C95" s="73"/>
      <c r="D95" s="73"/>
      <c r="E95" s="73"/>
      <c r="F95" s="73"/>
    </row>
    <row r="96" spans="1:6" x14ac:dyDescent="0.2">
      <c r="A96" s="38" t="s">
        <v>162</v>
      </c>
      <c r="B96" s="72">
        <v>15</v>
      </c>
      <c r="C96" s="73"/>
      <c r="D96" s="73"/>
      <c r="E96" s="73"/>
      <c r="F96" s="73"/>
    </row>
    <row r="97" spans="1:6" x14ac:dyDescent="0.2">
      <c r="A97" s="38" t="s">
        <v>163</v>
      </c>
      <c r="B97" s="72">
        <v>16</v>
      </c>
      <c r="C97" s="73"/>
      <c r="D97" s="73"/>
      <c r="E97" s="73"/>
      <c r="F97" s="73"/>
    </row>
    <row r="98" spans="1:6" x14ac:dyDescent="0.2">
      <c r="A98" s="38" t="s">
        <v>170</v>
      </c>
      <c r="B98" s="72">
        <v>17</v>
      </c>
      <c r="C98" s="73">
        <v>-2984868.42</v>
      </c>
      <c r="D98" s="73">
        <v>-1499835.66</v>
      </c>
      <c r="E98" s="73">
        <v>-5046929.37</v>
      </c>
      <c r="F98" s="73">
        <v>-3531074.74</v>
      </c>
    </row>
    <row r="99" spans="1:6" x14ac:dyDescent="0.2">
      <c r="A99" s="38" t="s">
        <v>171</v>
      </c>
      <c r="B99" s="72">
        <v>18</v>
      </c>
      <c r="C99" s="73">
        <v>1364917.94</v>
      </c>
      <c r="D99" s="73">
        <v>576737.27</v>
      </c>
      <c r="E99" s="73">
        <v>5930879.0499999998</v>
      </c>
      <c r="F99" s="73">
        <v>3072181.83</v>
      </c>
    </row>
    <row r="100" spans="1:6" x14ac:dyDescent="0.2">
      <c r="A100" s="38" t="s">
        <v>172</v>
      </c>
      <c r="B100" s="72">
        <v>19</v>
      </c>
      <c r="C100" s="73">
        <v>-185384.64</v>
      </c>
      <c r="D100" s="73">
        <v>-90503.07</v>
      </c>
      <c r="E100" s="73">
        <v>-1266860.98</v>
      </c>
      <c r="F100" s="73">
        <v>-772276.26</v>
      </c>
    </row>
    <row r="101" spans="1:6" x14ac:dyDescent="0.2">
      <c r="A101" s="38" t="s">
        <v>173</v>
      </c>
      <c r="B101" s="72">
        <v>20</v>
      </c>
      <c r="C101" s="73"/>
      <c r="D101" s="73">
        <v>0</v>
      </c>
      <c r="E101" s="73">
        <v>0</v>
      </c>
      <c r="F101" s="73">
        <v>0</v>
      </c>
    </row>
    <row r="102" spans="1:6" x14ac:dyDescent="0.2">
      <c r="A102" s="38" t="s">
        <v>174</v>
      </c>
      <c r="B102" s="72">
        <v>21</v>
      </c>
      <c r="C102" s="41">
        <v>0</v>
      </c>
      <c r="D102" s="41">
        <v>0</v>
      </c>
      <c r="E102" s="41">
        <v>4151.1000000000004</v>
      </c>
      <c r="F102" s="41">
        <v>4151.1000000000004</v>
      </c>
    </row>
    <row r="103" spans="1:6" x14ac:dyDescent="0.2">
      <c r="A103" s="38" t="s">
        <v>175</v>
      </c>
      <c r="B103" s="72">
        <v>22</v>
      </c>
      <c r="C103" s="73"/>
      <c r="D103" s="73">
        <v>0</v>
      </c>
      <c r="E103" s="73">
        <v>4665.1000000000004</v>
      </c>
      <c r="F103" s="73">
        <v>4665.1000000000004</v>
      </c>
    </row>
    <row r="104" spans="1:6" x14ac:dyDescent="0.2">
      <c r="A104" s="38" t="s">
        <v>176</v>
      </c>
      <c r="B104" s="72">
        <v>23</v>
      </c>
      <c r="C104" s="73"/>
      <c r="D104" s="73">
        <v>0</v>
      </c>
      <c r="E104" s="73">
        <v>-514</v>
      </c>
      <c r="F104" s="73">
        <v>-514</v>
      </c>
    </row>
    <row r="105" spans="1:6" x14ac:dyDescent="0.2">
      <c r="A105" s="38" t="s">
        <v>177</v>
      </c>
      <c r="B105" s="72">
        <v>24</v>
      </c>
      <c r="C105" s="73"/>
      <c r="D105" s="73"/>
      <c r="E105" s="73"/>
      <c r="F105" s="73"/>
    </row>
    <row r="106" spans="1:6" x14ac:dyDescent="0.2">
      <c r="A106" s="38" t="s">
        <v>178</v>
      </c>
      <c r="B106" s="72">
        <v>25</v>
      </c>
      <c r="C106" s="73">
        <v>-5100</v>
      </c>
      <c r="D106" s="73">
        <v>0</v>
      </c>
      <c r="E106" s="73">
        <v>-18700</v>
      </c>
      <c r="F106" s="73">
        <v>-10200</v>
      </c>
    </row>
    <row r="108" spans="1:6" x14ac:dyDescent="0.2">
      <c r="A108" s="75"/>
      <c r="B108" s="76"/>
      <c r="C108" s="76"/>
      <c r="D108" s="76"/>
      <c r="E108" s="76"/>
    </row>
  </sheetData>
  <pageMargins left="0.74803149606299213" right="0.74803149606299213" top="1.1811023622047245" bottom="0.70866141732283472" header="0.51181102362204722" footer="0.23622047244094491"/>
  <pageSetup paperSize="9" scale="76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2" manualBreakCount="2">
    <brk id="34" max="16383" man="1"/>
    <brk id="79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ční ukazatele</vt:lpstr>
      <vt:lpstr>Rozvaha</vt:lpstr>
      <vt:lpstr>Výsledovka</vt:lpstr>
      <vt:lpstr>'finanční ukazatele'!Print_Area</vt:lpstr>
    </vt:vector>
  </TitlesOfParts>
  <Company>Victoria Volksbanken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09307</dc:creator>
  <cp:lastModifiedBy>Janousek, Adam (ERGO-CZ)</cp:lastModifiedBy>
  <cp:lastPrinted>2021-09-15T14:48:08Z</cp:lastPrinted>
  <dcterms:created xsi:type="dcterms:W3CDTF">2010-09-14T09:14:12Z</dcterms:created>
  <dcterms:modified xsi:type="dcterms:W3CDTF">2021-09-15T14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formace na web k 31-03-18.xlsx</vt:lpwstr>
  </property>
</Properties>
</file>